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PL_detailed"/>
      <sheetName val="PL_USD"/>
      <sheetName val="Sheet3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3">
          <cell r="C23" t="str">
            <v>KZT</v>
          </cell>
        </row>
      </sheetData>
      <sheetData sheetId="10" refreshError="1"/>
      <sheetData sheetId="11" refreshError="1"/>
      <sheetData sheetId="12" refreshError="1">
        <row r="15">
          <cell r="A15" t="str">
            <v>Собственные оборотные средства</v>
          </cell>
        </row>
        <row r="16">
          <cell r="A16">
            <v>39356</v>
          </cell>
          <cell r="B16">
            <v>39448</v>
          </cell>
          <cell r="C16">
            <v>39539</v>
          </cell>
          <cell r="D16">
            <v>39630</v>
          </cell>
          <cell r="E16">
            <v>39722</v>
          </cell>
        </row>
        <row r="17">
          <cell r="A17">
            <v>1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Выбор"/>
      <sheetName val="2001 Detail"/>
      <sheetName val="PYTB"/>
    </sheetNames>
    <sheetDataSet>
      <sheetData sheetId="0" refreshError="1"/>
      <sheetData sheetId="1" refreshError="1"/>
      <sheetData sheetId="2" refreshError="1">
        <row r="260">
          <cell r="E260">
            <v>124967</v>
          </cell>
        </row>
      </sheetData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СД"/>
      <sheetName val="ОИСС"/>
      <sheetName val="ОДДС"/>
      <sheetName val="форма 3"/>
      <sheetName val="перенос"/>
      <sheetName val="Tr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2"/>
      <sheetName val="22_wp"/>
      <sheetName val="23"/>
      <sheetName val="29"/>
      <sheetName val="30.1"/>
      <sheetName val="30.2"/>
      <sheetName val="30.4"/>
      <sheetName val="Кор"/>
      <sheetName val="supporting"/>
      <sheetName val="TR2012"/>
      <sheetName val="700-Н"/>
      <sheetName val="700-H 2013"/>
      <sheetName val="МРТ"/>
      <sheetName val="пруденц"/>
      <sheetName val="SOFP"/>
      <sheetName val="SOCI "/>
      <sheetName val="SCE"/>
      <sheetName val="SCF"/>
      <sheetName val="Қжта"/>
      <sheetName val="жкте"/>
      <sheetName val="жққөте"/>
      <sheetName val="аққте"/>
    </sheetNames>
    <sheetDataSet>
      <sheetData sheetId="0">
        <row r="58">
          <cell r="B58" t="str">
            <v>Финансовый директор</v>
          </cell>
        </row>
      </sheetData>
      <sheetData sheetId="1" refreshError="1"/>
      <sheetData sheetId="2">
        <row r="78">
          <cell r="E78">
            <v>33009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41425</v>
          </cell>
        </row>
      </sheetData>
      <sheetData sheetId="7" refreshError="1"/>
      <sheetData sheetId="8" refreshError="1"/>
      <sheetData sheetId="9">
        <row r="16">
          <cell r="D16">
            <v>-3987358.93150649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10"/>
      <sheetName val="20"/>
      <sheetName val="633.5421"/>
      <sheetName val="703.3530_703.3535"/>
      <sheetName val="form"/>
      <sheetName val="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 1"/>
      <sheetName val="Quality"/>
      <sheetName val="Pivot"/>
      <sheetName val="TABL3900"/>
    </sheetNames>
    <sheetDataSet>
      <sheetData sheetId="0" refreshError="1"/>
      <sheetData sheetId="1" refreshError="1">
        <row r="16">
          <cell r="D16">
            <v>0.84330000000000005</v>
          </cell>
        </row>
        <row r="20">
          <cell r="D20">
            <v>12.1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Lists"/>
    </sheetNames>
    <sheetDataSet>
      <sheetData sheetId="0"/>
      <sheetData sheetId="1">
        <row r="2">
          <cell r="B2" t="str">
            <v>R</v>
          </cell>
        </row>
        <row r="3">
          <cell r="B3" t="str">
            <v>P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"/>
      <sheetName val="ToD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, Revenue &amp; Inventory"/>
      <sheetName val="Income Statment"/>
      <sheetName val="Bal Sheet"/>
      <sheetName val="Volumes"/>
      <sheetName val="Intercompany receivables"/>
      <sheetName val="Prepaids"/>
      <sheetName val="AR Analysis"/>
      <sheetName val="Inventory"/>
      <sheetName val="Intercompany payables"/>
      <sheetName val="Prepayments"/>
      <sheetName val="Accounts payable"/>
      <sheetName val="Refining"/>
      <sheetName val="Selling Exp"/>
      <sheetName val="G&amp;A Analysis"/>
      <sheetName val=" GAAP Summary"/>
      <sheetName val="GAAP detailed TB 01.01.02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ytics of all prod costs"/>
      <sheetName val="Maintenance services"/>
      <sheetName val="Materials &amp; Supplies"/>
      <sheetName val="Transportation Services"/>
      <sheetName val="Workover service"/>
      <sheetName val="Utilities Expense"/>
      <sheetName val="Equipment Rental Expense"/>
      <sheetName val="Manual adj"/>
      <sheetName val="Unusual entries"/>
      <sheetName val="Expected vs Actual"/>
      <sheetName val="Threshold Calc"/>
      <sheetName val="Tickmarks"/>
      <sheetName val="Production services"/>
      <sheetName val="Treshhold for electricity exp's"/>
    </sheetNames>
    <sheetDataSet>
      <sheetData sheetId="0">
        <row r="21">
          <cell r="D21">
            <v>18999.0167</v>
          </cell>
        </row>
        <row r="29">
          <cell r="D29">
            <v>804.33645999999999</v>
          </cell>
        </row>
        <row r="31">
          <cell r="D31">
            <v>5595.67011</v>
          </cell>
        </row>
        <row r="33">
          <cell r="D33">
            <v>5004.5674800000006</v>
          </cell>
        </row>
      </sheetData>
      <sheetData sheetId="1" refreshError="1"/>
      <sheetData sheetId="2"/>
      <sheetData sheetId="3"/>
      <sheetData sheetId="4">
        <row r="24">
          <cell r="O24">
            <v>7577.4711300000008</v>
          </cell>
        </row>
      </sheetData>
      <sheetData sheetId="5">
        <row r="713">
          <cell r="O713">
            <v>5857.250469999999</v>
          </cell>
        </row>
      </sheetData>
      <sheetData sheetId="6">
        <row r="24">
          <cell r="O24">
            <v>6795.6736949999995</v>
          </cell>
        </row>
        <row r="44">
          <cell r="O4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yalty"/>
      <sheetName val="Royalty_Supporting"/>
      <sheetName val="Tickmarks"/>
      <sheetName val="Transportation Services"/>
      <sheetName val="Summary"/>
      <sheetName val="Workover service"/>
      <sheetName val="Utilities Expense"/>
      <sheetName val="GAAP TB 31.12.01  detail p&amp;l"/>
      <sheetName val="AJE 2002"/>
      <sheetName val="D&amp;T'02"/>
    </sheetNames>
    <sheetDataSet>
      <sheetData sheetId="0" refreshError="1">
        <row r="23">
          <cell r="C23">
            <v>3368575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3900"/>
      <sheetName val="A-20"/>
      <sheetName val="??????1"/>
    </sheetNames>
    <sheetDataSet>
      <sheetData sheetId="0" refreshError="1">
        <row r="1">
          <cell r="A1" t="str">
            <v>TEMPER</v>
          </cell>
          <cell r="B1">
            <v>0.7</v>
          </cell>
          <cell r="C1">
            <v>0.71</v>
          </cell>
          <cell r="D1">
            <v>0.72</v>
          </cell>
          <cell r="E1">
            <v>0.73</v>
          </cell>
          <cell r="F1">
            <v>0.74</v>
          </cell>
          <cell r="G1">
            <v>0.75</v>
          </cell>
          <cell r="H1">
            <v>0.76</v>
          </cell>
          <cell r="I1">
            <v>0.77</v>
          </cell>
          <cell r="J1">
            <v>0.78</v>
          </cell>
          <cell r="K1">
            <v>0.79</v>
          </cell>
          <cell r="L1">
            <v>0.8</v>
          </cell>
          <cell r="M1">
            <v>0.81</v>
          </cell>
          <cell r="N1">
            <v>0.82</v>
          </cell>
          <cell r="O1">
            <v>0.83</v>
          </cell>
          <cell r="P1">
            <v>0.84</v>
          </cell>
          <cell r="Q1">
            <v>0.85</v>
          </cell>
          <cell r="R1">
            <v>0.86</v>
          </cell>
          <cell r="S1">
            <v>0.87</v>
          </cell>
          <cell r="T1">
            <v>0.88</v>
          </cell>
          <cell r="U1">
            <v>0.89</v>
          </cell>
          <cell r="V1">
            <v>0.9</v>
          </cell>
          <cell r="W1">
            <v>0.91</v>
          </cell>
          <cell r="X1">
            <v>0.92</v>
          </cell>
          <cell r="Y1">
            <v>0.93</v>
          </cell>
          <cell r="Z1">
            <v>0.94</v>
          </cell>
          <cell r="AA1">
            <v>0.95</v>
          </cell>
          <cell r="AB1">
            <v>0.96</v>
          </cell>
          <cell r="AC1">
            <v>0.97</v>
          </cell>
          <cell r="AD1">
            <v>0.98</v>
          </cell>
          <cell r="AE1">
            <v>0.99</v>
          </cell>
        </row>
        <row r="2">
          <cell r="A2">
            <v>-25</v>
          </cell>
          <cell r="B2">
            <v>0.65959999999999996</v>
          </cell>
          <cell r="C2">
            <v>0.67020000000000002</v>
          </cell>
          <cell r="D2">
            <v>0.68079999999999996</v>
          </cell>
          <cell r="E2">
            <v>0.69140000000000001</v>
          </cell>
          <cell r="F2">
            <v>0.70199999999999996</v>
          </cell>
          <cell r="G2">
            <v>0.71260000000000001</v>
          </cell>
          <cell r="H2">
            <v>0.72319999999999995</v>
          </cell>
          <cell r="I2">
            <v>0.73380000000000001</v>
          </cell>
          <cell r="J2">
            <v>0.74439999999999995</v>
          </cell>
          <cell r="K2">
            <v>0.75519999999999998</v>
          </cell>
          <cell r="L2">
            <v>0.7661</v>
          </cell>
          <cell r="M2">
            <v>0.77680000000000005</v>
          </cell>
          <cell r="N2">
            <v>0.78759999999999997</v>
          </cell>
          <cell r="O2">
            <v>0.79820000000000002</v>
          </cell>
          <cell r="P2">
            <v>0.80869999999999997</v>
          </cell>
          <cell r="Q2">
            <v>0.81910000000000005</v>
          </cell>
          <cell r="R2">
            <v>0.82950000000000002</v>
          </cell>
          <cell r="S2">
            <v>0.83989999999999998</v>
          </cell>
          <cell r="T2">
            <v>0.85009999999999997</v>
          </cell>
          <cell r="U2">
            <v>0.86029999999999995</v>
          </cell>
          <cell r="V2">
            <v>0.87060000000000004</v>
          </cell>
          <cell r="W2">
            <v>0.88070000000000004</v>
          </cell>
          <cell r="X2">
            <v>0.89080000000000004</v>
          </cell>
          <cell r="Y2">
            <v>0.90090000000000003</v>
          </cell>
          <cell r="Z2">
            <v>0.91090000000000004</v>
          </cell>
          <cell r="AA2">
            <v>0.92090000000000005</v>
          </cell>
          <cell r="AB2">
            <v>0.93089999999999995</v>
          </cell>
          <cell r="AC2">
            <v>0.94089999999999996</v>
          </cell>
          <cell r="AD2">
            <v>0.95089999999999997</v>
          </cell>
          <cell r="AE2">
            <v>0.96089999999999998</v>
          </cell>
        </row>
        <row r="3">
          <cell r="A3">
            <v>-24.5</v>
          </cell>
          <cell r="B3">
            <v>0.66010000000000002</v>
          </cell>
          <cell r="C3">
            <v>0.67069999999999996</v>
          </cell>
          <cell r="D3">
            <v>0.68130000000000002</v>
          </cell>
          <cell r="E3">
            <v>0.69179999999999997</v>
          </cell>
          <cell r="F3">
            <v>0.70240000000000002</v>
          </cell>
          <cell r="G3">
            <v>0.71299999999999997</v>
          </cell>
          <cell r="H3">
            <v>0.72360000000000002</v>
          </cell>
          <cell r="I3">
            <v>0.73419999999999996</v>
          </cell>
          <cell r="J3">
            <v>0.74480000000000002</v>
          </cell>
          <cell r="K3">
            <v>0.75560000000000005</v>
          </cell>
          <cell r="L3">
            <v>0.76649999999999996</v>
          </cell>
          <cell r="M3">
            <v>0.7772</v>
          </cell>
          <cell r="N3">
            <v>0.78800000000000003</v>
          </cell>
          <cell r="O3">
            <v>0.79849999999999999</v>
          </cell>
          <cell r="P3">
            <v>0.80910000000000004</v>
          </cell>
          <cell r="Q3">
            <v>0.81950000000000001</v>
          </cell>
          <cell r="R3">
            <v>0.82989999999999997</v>
          </cell>
          <cell r="S3">
            <v>0.84019999999999995</v>
          </cell>
          <cell r="T3">
            <v>0.85050000000000003</v>
          </cell>
          <cell r="U3">
            <v>0.86070000000000002</v>
          </cell>
          <cell r="V3">
            <v>0.87090000000000001</v>
          </cell>
          <cell r="W3">
            <v>0.88100000000000001</v>
          </cell>
          <cell r="X3">
            <v>0.8911</v>
          </cell>
          <cell r="Y3">
            <v>0.9012</v>
          </cell>
          <cell r="Z3">
            <v>0.91120000000000001</v>
          </cell>
          <cell r="AA3">
            <v>0.92120000000000002</v>
          </cell>
          <cell r="AB3">
            <v>0.93120000000000003</v>
          </cell>
          <cell r="AC3">
            <v>0.94120000000000004</v>
          </cell>
          <cell r="AD3">
            <v>0.95120000000000005</v>
          </cell>
          <cell r="AE3">
            <v>0.96120000000000005</v>
          </cell>
        </row>
        <row r="4">
          <cell r="A4">
            <v>-24</v>
          </cell>
          <cell r="B4">
            <v>0.66059999999999997</v>
          </cell>
          <cell r="C4">
            <v>0.67120000000000002</v>
          </cell>
          <cell r="D4">
            <v>0.68169999999999997</v>
          </cell>
          <cell r="E4">
            <v>0.69230000000000003</v>
          </cell>
          <cell r="F4">
            <v>0.70289999999999997</v>
          </cell>
          <cell r="G4">
            <v>0.71350000000000002</v>
          </cell>
          <cell r="H4">
            <v>0.72409999999999997</v>
          </cell>
          <cell r="I4">
            <v>0.73470000000000002</v>
          </cell>
          <cell r="J4">
            <v>0.74529999999999996</v>
          </cell>
          <cell r="K4">
            <v>0.75609999999999999</v>
          </cell>
          <cell r="L4">
            <v>0.76690000000000003</v>
          </cell>
          <cell r="M4">
            <v>0.77759999999999996</v>
          </cell>
          <cell r="N4">
            <v>0.7883</v>
          </cell>
          <cell r="O4">
            <v>0.79890000000000005</v>
          </cell>
          <cell r="P4">
            <v>0.80940000000000001</v>
          </cell>
          <cell r="Q4">
            <v>0.81989999999999996</v>
          </cell>
          <cell r="R4">
            <v>0.83020000000000005</v>
          </cell>
          <cell r="S4">
            <v>0.84060000000000001</v>
          </cell>
          <cell r="T4">
            <v>0.8508</v>
          </cell>
          <cell r="U4">
            <v>0.86099999999999999</v>
          </cell>
          <cell r="V4">
            <v>0.87119999999999997</v>
          </cell>
          <cell r="W4">
            <v>0.88129999999999997</v>
          </cell>
          <cell r="X4">
            <v>0.89149999999999996</v>
          </cell>
          <cell r="Y4">
            <v>0.90149999999999997</v>
          </cell>
          <cell r="Z4">
            <v>0.91149999999999998</v>
          </cell>
          <cell r="AA4">
            <v>0.92149999999999999</v>
          </cell>
          <cell r="AB4">
            <v>0.93149999999999999</v>
          </cell>
          <cell r="AC4">
            <v>0.9415</v>
          </cell>
          <cell r="AD4">
            <v>0.95150000000000001</v>
          </cell>
          <cell r="AE4">
            <v>0.96160000000000001</v>
          </cell>
        </row>
        <row r="5">
          <cell r="A5">
            <v>-23.5</v>
          </cell>
          <cell r="B5">
            <v>0.66100000000000003</v>
          </cell>
          <cell r="C5">
            <v>0.67159999999999997</v>
          </cell>
          <cell r="D5">
            <v>0.68220000000000003</v>
          </cell>
          <cell r="E5">
            <v>0.69269999999999998</v>
          </cell>
          <cell r="F5">
            <v>0.70330000000000004</v>
          </cell>
          <cell r="G5">
            <v>0.71389999999999998</v>
          </cell>
          <cell r="H5">
            <v>0.72450000000000003</v>
          </cell>
          <cell r="I5">
            <v>0.73509999999999998</v>
          </cell>
          <cell r="J5">
            <v>0.74570000000000003</v>
          </cell>
          <cell r="K5">
            <v>0.75649999999999995</v>
          </cell>
          <cell r="L5">
            <v>0.76729999999999998</v>
          </cell>
          <cell r="M5">
            <v>0.77800000000000002</v>
          </cell>
          <cell r="N5">
            <v>0.78869999999999996</v>
          </cell>
          <cell r="O5">
            <v>0.79930000000000001</v>
          </cell>
          <cell r="P5">
            <v>0.80979999999999996</v>
          </cell>
          <cell r="Q5">
            <v>0.82020000000000004</v>
          </cell>
          <cell r="R5">
            <v>0.8306</v>
          </cell>
          <cell r="S5">
            <v>0.84089999999999998</v>
          </cell>
          <cell r="T5">
            <v>0.85119999999999996</v>
          </cell>
          <cell r="U5">
            <v>0.86140000000000005</v>
          </cell>
          <cell r="V5">
            <v>0.87160000000000004</v>
          </cell>
          <cell r="W5">
            <v>0.88170000000000004</v>
          </cell>
          <cell r="X5">
            <v>0.89180000000000004</v>
          </cell>
          <cell r="Y5">
            <v>0.90190000000000003</v>
          </cell>
          <cell r="Z5">
            <v>0.91190000000000004</v>
          </cell>
          <cell r="AA5">
            <v>0.92190000000000005</v>
          </cell>
          <cell r="AB5">
            <v>0.93189999999999995</v>
          </cell>
          <cell r="AC5">
            <v>0.94189999999999996</v>
          </cell>
          <cell r="AD5">
            <v>0.95189999999999997</v>
          </cell>
          <cell r="AE5">
            <v>0.96189999999999998</v>
          </cell>
        </row>
        <row r="6">
          <cell r="A6">
            <v>-23</v>
          </cell>
          <cell r="B6">
            <v>0.66149999999999998</v>
          </cell>
          <cell r="C6">
            <v>0.67210000000000003</v>
          </cell>
          <cell r="D6">
            <v>0.68259999999999998</v>
          </cell>
          <cell r="E6">
            <v>0.69320000000000004</v>
          </cell>
          <cell r="F6">
            <v>0.70379999999999998</v>
          </cell>
          <cell r="G6">
            <v>0.71430000000000005</v>
          </cell>
          <cell r="H6">
            <v>0.72489999999999999</v>
          </cell>
          <cell r="I6">
            <v>0.73550000000000004</v>
          </cell>
          <cell r="J6">
            <v>0.746</v>
          </cell>
          <cell r="K6">
            <v>0.75690000000000002</v>
          </cell>
          <cell r="L6">
            <v>0.76770000000000005</v>
          </cell>
          <cell r="M6">
            <v>0.77839999999999998</v>
          </cell>
          <cell r="N6">
            <v>0.78910000000000002</v>
          </cell>
          <cell r="O6">
            <v>0.79959999999999998</v>
          </cell>
          <cell r="P6">
            <v>0.81020000000000003</v>
          </cell>
          <cell r="Q6">
            <v>0.8206</v>
          </cell>
          <cell r="R6">
            <v>0.83089999999999997</v>
          </cell>
          <cell r="S6">
            <v>0.84119999999999995</v>
          </cell>
          <cell r="T6">
            <v>0.85150000000000003</v>
          </cell>
          <cell r="U6">
            <v>0.86170000000000002</v>
          </cell>
          <cell r="V6">
            <v>0.87190000000000001</v>
          </cell>
          <cell r="W6">
            <v>0.88200000000000001</v>
          </cell>
          <cell r="X6">
            <v>0.8921</v>
          </cell>
          <cell r="Y6">
            <v>0.9022</v>
          </cell>
          <cell r="Z6">
            <v>0.91220000000000001</v>
          </cell>
          <cell r="AA6">
            <v>0.92220000000000002</v>
          </cell>
          <cell r="AB6">
            <v>0.93220000000000003</v>
          </cell>
          <cell r="AC6">
            <v>0.94220000000000004</v>
          </cell>
          <cell r="AD6">
            <v>0.95220000000000005</v>
          </cell>
          <cell r="AE6">
            <v>0.96220000000000006</v>
          </cell>
        </row>
        <row r="7">
          <cell r="A7">
            <v>-22.5</v>
          </cell>
          <cell r="B7">
            <v>0.66200000000000003</v>
          </cell>
          <cell r="C7">
            <v>0.67249999999999999</v>
          </cell>
          <cell r="D7">
            <v>0.68310000000000004</v>
          </cell>
          <cell r="E7">
            <v>0.69359999999999999</v>
          </cell>
          <cell r="F7">
            <v>0.70420000000000005</v>
          </cell>
          <cell r="G7">
            <v>0.71479999999999999</v>
          </cell>
          <cell r="H7">
            <v>0.72540000000000004</v>
          </cell>
          <cell r="I7">
            <v>0.7359</v>
          </cell>
          <cell r="J7">
            <v>0.74650000000000005</v>
          </cell>
          <cell r="K7">
            <v>0.75729999999999997</v>
          </cell>
          <cell r="L7">
            <v>0.7681</v>
          </cell>
          <cell r="M7">
            <v>0.77880000000000005</v>
          </cell>
          <cell r="N7">
            <v>0.78949999999999998</v>
          </cell>
          <cell r="O7">
            <v>0.8</v>
          </cell>
          <cell r="P7">
            <v>0.8105</v>
          </cell>
          <cell r="Q7">
            <v>0.82089999999999996</v>
          </cell>
          <cell r="R7">
            <v>0.83130000000000004</v>
          </cell>
          <cell r="S7">
            <v>0.84160000000000001</v>
          </cell>
          <cell r="T7">
            <v>0.8518</v>
          </cell>
          <cell r="U7">
            <v>0.86199999999999999</v>
          </cell>
          <cell r="V7">
            <v>0.87219999999999998</v>
          </cell>
          <cell r="W7">
            <v>0.88229999999999997</v>
          </cell>
          <cell r="X7">
            <v>0.89239999999999997</v>
          </cell>
          <cell r="Y7">
            <v>0.90249999999999997</v>
          </cell>
          <cell r="Z7">
            <v>0.91249999999999998</v>
          </cell>
          <cell r="AA7">
            <v>0.92249999999999999</v>
          </cell>
          <cell r="AB7">
            <v>0.9325</v>
          </cell>
          <cell r="AC7">
            <v>0.9425</v>
          </cell>
          <cell r="AD7">
            <v>0.95250000000000001</v>
          </cell>
          <cell r="AE7">
            <v>0.96250000000000002</v>
          </cell>
        </row>
        <row r="8">
          <cell r="A8">
            <v>-22</v>
          </cell>
          <cell r="B8">
            <v>0.66239999999999999</v>
          </cell>
          <cell r="C8">
            <v>0.67300000000000004</v>
          </cell>
          <cell r="D8">
            <v>0.6835</v>
          </cell>
          <cell r="E8">
            <v>0.69410000000000005</v>
          </cell>
          <cell r="F8">
            <v>0.7046</v>
          </cell>
          <cell r="G8">
            <v>0.71519999999999995</v>
          </cell>
          <cell r="H8">
            <v>0.7258</v>
          </cell>
          <cell r="I8">
            <v>0.73640000000000005</v>
          </cell>
          <cell r="J8">
            <v>0.74690000000000001</v>
          </cell>
          <cell r="K8">
            <v>0.75770000000000004</v>
          </cell>
          <cell r="L8">
            <v>0.76849999999999996</v>
          </cell>
          <cell r="M8">
            <v>0.7792</v>
          </cell>
          <cell r="N8">
            <v>0.78990000000000005</v>
          </cell>
          <cell r="O8">
            <v>0.8004</v>
          </cell>
          <cell r="P8">
            <v>0.81089999999999995</v>
          </cell>
          <cell r="Q8">
            <v>0.82130000000000003</v>
          </cell>
          <cell r="R8">
            <v>0.83160000000000001</v>
          </cell>
          <cell r="S8">
            <v>0.84189999999999998</v>
          </cell>
          <cell r="T8">
            <v>0.85219999999999996</v>
          </cell>
          <cell r="U8">
            <v>0.86240000000000006</v>
          </cell>
          <cell r="V8">
            <v>0.87260000000000004</v>
          </cell>
          <cell r="W8">
            <v>0.88270000000000004</v>
          </cell>
          <cell r="X8">
            <v>0.89280000000000004</v>
          </cell>
          <cell r="Y8">
            <v>0.90280000000000005</v>
          </cell>
          <cell r="Z8">
            <v>0.91279999999999994</v>
          </cell>
          <cell r="AA8">
            <v>0.92290000000000005</v>
          </cell>
          <cell r="AB8">
            <v>0.93289999999999995</v>
          </cell>
          <cell r="AC8">
            <v>0.94289999999999996</v>
          </cell>
          <cell r="AD8">
            <v>0.95289999999999997</v>
          </cell>
          <cell r="AE8">
            <v>0.96289999999999998</v>
          </cell>
        </row>
        <row r="9">
          <cell r="A9">
            <v>-21.5</v>
          </cell>
          <cell r="B9">
            <v>0.66290000000000004</v>
          </cell>
          <cell r="C9">
            <v>0.67349999999999999</v>
          </cell>
          <cell r="D9">
            <v>0.68400000000000005</v>
          </cell>
          <cell r="E9">
            <v>0.69450000000000001</v>
          </cell>
          <cell r="F9">
            <v>0.70509999999999995</v>
          </cell>
          <cell r="G9">
            <v>0.71560000000000001</v>
          </cell>
          <cell r="H9">
            <v>0.72619999999999996</v>
          </cell>
          <cell r="I9">
            <v>0.73680000000000001</v>
          </cell>
          <cell r="J9">
            <v>0.74729999999999996</v>
          </cell>
          <cell r="K9">
            <v>0.7581</v>
          </cell>
          <cell r="L9">
            <v>0.76890000000000003</v>
          </cell>
          <cell r="M9">
            <v>0.77959999999999996</v>
          </cell>
          <cell r="N9">
            <v>0.79020000000000001</v>
          </cell>
          <cell r="O9">
            <v>0.80079999999999996</v>
          </cell>
          <cell r="P9">
            <v>0.81120000000000003</v>
          </cell>
          <cell r="Q9">
            <v>0.8216</v>
          </cell>
          <cell r="R9">
            <v>0.83199999999999996</v>
          </cell>
          <cell r="S9">
            <v>0.84230000000000005</v>
          </cell>
          <cell r="T9">
            <v>0.85250000000000004</v>
          </cell>
          <cell r="U9">
            <v>0.86270000000000002</v>
          </cell>
          <cell r="V9">
            <v>0.87290000000000001</v>
          </cell>
          <cell r="W9">
            <v>0.88300000000000001</v>
          </cell>
          <cell r="X9">
            <v>0.8931</v>
          </cell>
          <cell r="Y9">
            <v>0.9032</v>
          </cell>
          <cell r="Z9">
            <v>0.91320000000000001</v>
          </cell>
          <cell r="AA9">
            <v>0.92320000000000002</v>
          </cell>
          <cell r="AB9">
            <v>0.93320000000000003</v>
          </cell>
          <cell r="AC9">
            <v>0.94320000000000004</v>
          </cell>
          <cell r="AD9">
            <v>0.95320000000000005</v>
          </cell>
          <cell r="AE9">
            <v>0.96319999999999995</v>
          </cell>
        </row>
        <row r="10">
          <cell r="A10">
            <v>-21</v>
          </cell>
          <cell r="B10">
            <v>0.66339999999999999</v>
          </cell>
          <cell r="C10">
            <v>0.67390000000000005</v>
          </cell>
          <cell r="D10">
            <v>0.6845</v>
          </cell>
          <cell r="E10">
            <v>0.69499999999999995</v>
          </cell>
          <cell r="F10">
            <v>0.70550000000000002</v>
          </cell>
          <cell r="G10">
            <v>0.71609999999999996</v>
          </cell>
          <cell r="H10">
            <v>0.72660000000000002</v>
          </cell>
          <cell r="I10">
            <v>0.73719999999999997</v>
          </cell>
          <cell r="J10">
            <v>0.74770000000000003</v>
          </cell>
          <cell r="K10">
            <v>0.75860000000000005</v>
          </cell>
          <cell r="L10">
            <v>0.76929999999999998</v>
          </cell>
          <cell r="M10">
            <v>0.78</v>
          </cell>
          <cell r="N10">
            <v>0.79059999999999997</v>
          </cell>
          <cell r="O10">
            <v>0.80110000000000003</v>
          </cell>
          <cell r="P10">
            <v>0.81159999999999999</v>
          </cell>
          <cell r="Q10">
            <v>0.82199999999999995</v>
          </cell>
          <cell r="R10">
            <v>0.83230000000000004</v>
          </cell>
          <cell r="S10">
            <v>0.84260000000000002</v>
          </cell>
          <cell r="T10">
            <v>0.85289999999999999</v>
          </cell>
          <cell r="U10">
            <v>0.86309999999999998</v>
          </cell>
          <cell r="V10">
            <v>0.87319999999999998</v>
          </cell>
          <cell r="W10">
            <v>0.88329999999999997</v>
          </cell>
          <cell r="X10">
            <v>0.89339999999999997</v>
          </cell>
          <cell r="Y10">
            <v>0.90349999999999997</v>
          </cell>
          <cell r="Z10">
            <v>0.91349999999999998</v>
          </cell>
          <cell r="AA10">
            <v>0.92349999999999999</v>
          </cell>
          <cell r="AB10">
            <v>0.9335</v>
          </cell>
          <cell r="AC10">
            <v>0.94350000000000001</v>
          </cell>
          <cell r="AD10">
            <v>0.95350000000000001</v>
          </cell>
          <cell r="AE10">
            <v>0.96350000000000002</v>
          </cell>
        </row>
        <row r="11">
          <cell r="A11">
            <v>-20.5</v>
          </cell>
          <cell r="B11">
            <v>0.66379999999999995</v>
          </cell>
          <cell r="C11">
            <v>0.6744</v>
          </cell>
          <cell r="D11">
            <v>0.68489999999999995</v>
          </cell>
          <cell r="E11">
            <v>0.69540000000000002</v>
          </cell>
          <cell r="F11">
            <v>0.70599999999999996</v>
          </cell>
          <cell r="G11">
            <v>0.71650000000000003</v>
          </cell>
          <cell r="H11">
            <v>0.72709999999999997</v>
          </cell>
          <cell r="I11">
            <v>0.73760000000000003</v>
          </cell>
          <cell r="J11">
            <v>0.74819999999999998</v>
          </cell>
          <cell r="K11">
            <v>0.75900000000000001</v>
          </cell>
          <cell r="L11">
            <v>0.76970000000000005</v>
          </cell>
          <cell r="M11">
            <v>0.78039999999999998</v>
          </cell>
          <cell r="N11">
            <v>0.79100000000000004</v>
          </cell>
          <cell r="O11">
            <v>0.80149999999999999</v>
          </cell>
          <cell r="P11">
            <v>0.81200000000000006</v>
          </cell>
          <cell r="Q11">
            <v>0.82240000000000002</v>
          </cell>
          <cell r="R11">
            <v>0.8327</v>
          </cell>
          <cell r="S11">
            <v>0.84299999999999997</v>
          </cell>
          <cell r="T11">
            <v>0.85319999999999996</v>
          </cell>
          <cell r="U11">
            <v>0.86339999999999995</v>
          </cell>
          <cell r="V11">
            <v>0.87360000000000004</v>
          </cell>
          <cell r="W11">
            <v>0.88370000000000004</v>
          </cell>
          <cell r="X11">
            <v>0.89380000000000004</v>
          </cell>
          <cell r="Y11">
            <v>0.90380000000000005</v>
          </cell>
          <cell r="Z11">
            <v>0.91379999999999995</v>
          </cell>
          <cell r="AA11">
            <v>0.92379999999999995</v>
          </cell>
          <cell r="AB11">
            <v>0.93379999999999996</v>
          </cell>
          <cell r="AC11">
            <v>0.94379999999999997</v>
          </cell>
          <cell r="AD11">
            <v>0.95389999999999997</v>
          </cell>
          <cell r="AE11">
            <v>0.96389999999999998</v>
          </cell>
        </row>
        <row r="12">
          <cell r="A12">
            <v>-20</v>
          </cell>
          <cell r="B12">
            <v>0.6643</v>
          </cell>
          <cell r="C12">
            <v>0.67479999999999996</v>
          </cell>
          <cell r="D12">
            <v>0.68540000000000001</v>
          </cell>
          <cell r="E12">
            <v>0.69589999999999996</v>
          </cell>
          <cell r="F12">
            <v>0.70640000000000003</v>
          </cell>
          <cell r="G12">
            <v>0.71689999999999998</v>
          </cell>
          <cell r="H12">
            <v>0.72750000000000004</v>
          </cell>
          <cell r="I12">
            <v>0.73799999999999999</v>
          </cell>
          <cell r="J12">
            <v>0.74860000000000004</v>
          </cell>
          <cell r="K12">
            <v>0.75939999999999996</v>
          </cell>
          <cell r="L12">
            <v>0.77010000000000001</v>
          </cell>
          <cell r="M12">
            <v>0.78069999999999995</v>
          </cell>
          <cell r="N12">
            <v>0.79139999999999999</v>
          </cell>
          <cell r="O12">
            <v>0.80189999999999995</v>
          </cell>
          <cell r="P12">
            <v>0.81230000000000002</v>
          </cell>
          <cell r="Q12">
            <v>0.82269999999999999</v>
          </cell>
          <cell r="R12">
            <v>0.83299999999999996</v>
          </cell>
          <cell r="S12">
            <v>0.84330000000000005</v>
          </cell>
          <cell r="T12">
            <v>0.85350000000000004</v>
          </cell>
          <cell r="U12">
            <v>0.86370000000000002</v>
          </cell>
          <cell r="V12">
            <v>0.87390000000000001</v>
          </cell>
          <cell r="W12">
            <v>0.88400000000000001</v>
          </cell>
          <cell r="X12">
            <v>0.89410000000000001</v>
          </cell>
          <cell r="Y12">
            <v>0.90410000000000001</v>
          </cell>
          <cell r="Z12">
            <v>0.91420000000000001</v>
          </cell>
          <cell r="AA12">
            <v>0.92420000000000002</v>
          </cell>
          <cell r="AB12">
            <v>0.93420000000000003</v>
          </cell>
          <cell r="AC12">
            <v>0.94420000000000004</v>
          </cell>
          <cell r="AD12">
            <v>0.95420000000000005</v>
          </cell>
          <cell r="AE12">
            <v>0.96419999999999995</v>
          </cell>
        </row>
        <row r="13">
          <cell r="A13">
            <v>-19.5</v>
          </cell>
          <cell r="B13">
            <v>0.66479999999999995</v>
          </cell>
          <cell r="C13">
            <v>0.67530000000000001</v>
          </cell>
          <cell r="D13">
            <v>0.68579999999999997</v>
          </cell>
          <cell r="E13">
            <v>0.69630000000000003</v>
          </cell>
          <cell r="F13">
            <v>0.70679999999999998</v>
          </cell>
          <cell r="G13">
            <v>0.71740000000000004</v>
          </cell>
          <cell r="H13">
            <v>0.72789999999999999</v>
          </cell>
          <cell r="I13">
            <v>0.73850000000000005</v>
          </cell>
          <cell r="J13">
            <v>0.749</v>
          </cell>
          <cell r="K13">
            <v>0.75980000000000003</v>
          </cell>
          <cell r="L13">
            <v>0.77049999999999996</v>
          </cell>
          <cell r="M13">
            <v>0.78110000000000002</v>
          </cell>
          <cell r="N13">
            <v>0.79169999999999996</v>
          </cell>
          <cell r="O13">
            <v>0.80220000000000002</v>
          </cell>
          <cell r="P13">
            <v>0.81269999999999998</v>
          </cell>
          <cell r="Q13">
            <v>0.82310000000000005</v>
          </cell>
          <cell r="R13">
            <v>0.83340000000000003</v>
          </cell>
          <cell r="S13">
            <v>0.84370000000000001</v>
          </cell>
          <cell r="T13">
            <v>0.85389999999999999</v>
          </cell>
          <cell r="U13">
            <v>0.86409999999999998</v>
          </cell>
          <cell r="V13">
            <v>0.87419999999999998</v>
          </cell>
          <cell r="W13">
            <v>0.88429999999999997</v>
          </cell>
          <cell r="X13">
            <v>0.89439999999999997</v>
          </cell>
          <cell r="Y13">
            <v>0.90449999999999997</v>
          </cell>
          <cell r="Z13">
            <v>0.91449999999999998</v>
          </cell>
          <cell r="AA13">
            <v>0.92449999999999999</v>
          </cell>
          <cell r="AB13">
            <v>0.9345</v>
          </cell>
          <cell r="AC13">
            <v>0.94450000000000001</v>
          </cell>
          <cell r="AD13">
            <v>0.95450000000000002</v>
          </cell>
          <cell r="AE13">
            <v>0.96450000000000002</v>
          </cell>
        </row>
        <row r="14">
          <cell r="A14">
            <v>-19</v>
          </cell>
          <cell r="B14">
            <v>0.66520000000000001</v>
          </cell>
          <cell r="C14">
            <v>0.67579999999999996</v>
          </cell>
          <cell r="D14">
            <v>0.68630000000000002</v>
          </cell>
          <cell r="E14">
            <v>0.69679999999999997</v>
          </cell>
          <cell r="F14">
            <v>0.70730000000000004</v>
          </cell>
          <cell r="G14">
            <v>0.71779999999999999</v>
          </cell>
          <cell r="H14">
            <v>0.72829999999999995</v>
          </cell>
          <cell r="I14">
            <v>0.7389</v>
          </cell>
          <cell r="J14">
            <v>0.74939999999999996</v>
          </cell>
          <cell r="K14">
            <v>0.76019999999999999</v>
          </cell>
          <cell r="L14">
            <v>0.77090000000000003</v>
          </cell>
          <cell r="M14">
            <v>0.78149999999999997</v>
          </cell>
          <cell r="N14">
            <v>0.79210000000000003</v>
          </cell>
          <cell r="O14">
            <v>0.80259999999999998</v>
          </cell>
          <cell r="P14">
            <v>0.81299999999999994</v>
          </cell>
          <cell r="Q14">
            <v>0.82340000000000002</v>
          </cell>
          <cell r="R14">
            <v>0.8337</v>
          </cell>
          <cell r="S14">
            <v>0.84399999999999997</v>
          </cell>
          <cell r="T14">
            <v>0.85419999999999996</v>
          </cell>
          <cell r="U14">
            <v>0.86439999999999995</v>
          </cell>
          <cell r="V14">
            <v>0.87460000000000004</v>
          </cell>
          <cell r="W14">
            <v>0.88470000000000004</v>
          </cell>
          <cell r="X14">
            <v>0.89480000000000004</v>
          </cell>
          <cell r="Y14">
            <v>0.90480000000000005</v>
          </cell>
          <cell r="Z14">
            <v>0.91479999999999995</v>
          </cell>
          <cell r="AA14">
            <v>0.92479999999999996</v>
          </cell>
          <cell r="AB14">
            <v>0.93479999999999996</v>
          </cell>
          <cell r="AC14">
            <v>0.94479999999999997</v>
          </cell>
          <cell r="AD14">
            <v>0.95479999999999998</v>
          </cell>
          <cell r="AE14">
            <v>0.96479999999999999</v>
          </cell>
        </row>
        <row r="15">
          <cell r="A15">
            <v>-18.5</v>
          </cell>
          <cell r="B15">
            <v>0.66569999999999996</v>
          </cell>
          <cell r="C15">
            <v>0.67620000000000002</v>
          </cell>
          <cell r="D15">
            <v>0.68669999999999998</v>
          </cell>
          <cell r="E15">
            <v>0.69720000000000004</v>
          </cell>
          <cell r="F15">
            <v>0.7077</v>
          </cell>
          <cell r="G15">
            <v>0.71819999999999995</v>
          </cell>
          <cell r="H15">
            <v>0.7288</v>
          </cell>
          <cell r="I15">
            <v>0.73929999999999996</v>
          </cell>
          <cell r="J15">
            <v>0.74990000000000001</v>
          </cell>
          <cell r="K15">
            <v>0.76060000000000005</v>
          </cell>
          <cell r="L15">
            <v>0.77129999999999999</v>
          </cell>
          <cell r="M15">
            <v>0.78190000000000004</v>
          </cell>
          <cell r="N15">
            <v>0.79249999999999998</v>
          </cell>
          <cell r="O15">
            <v>0.80300000000000005</v>
          </cell>
          <cell r="P15">
            <v>0.81340000000000001</v>
          </cell>
          <cell r="Q15">
            <v>0.82379999999999998</v>
          </cell>
          <cell r="R15">
            <v>0.83409999999999995</v>
          </cell>
          <cell r="S15">
            <v>0.84440000000000004</v>
          </cell>
          <cell r="T15">
            <v>0.85460000000000003</v>
          </cell>
          <cell r="U15">
            <v>0.86470000000000002</v>
          </cell>
          <cell r="V15">
            <v>0.87490000000000001</v>
          </cell>
          <cell r="W15">
            <v>0.88500000000000001</v>
          </cell>
          <cell r="X15">
            <v>0.89510000000000001</v>
          </cell>
          <cell r="Y15">
            <v>0.90510000000000002</v>
          </cell>
          <cell r="Z15">
            <v>0.91510000000000002</v>
          </cell>
          <cell r="AA15">
            <v>0.92510000000000003</v>
          </cell>
          <cell r="AB15">
            <v>0.93520000000000003</v>
          </cell>
          <cell r="AC15">
            <v>0.94520000000000004</v>
          </cell>
          <cell r="AD15">
            <v>0.95520000000000005</v>
          </cell>
          <cell r="AE15">
            <v>0.96519999999999995</v>
          </cell>
        </row>
        <row r="16">
          <cell r="A16">
            <v>-18</v>
          </cell>
          <cell r="B16">
            <v>0.66610000000000003</v>
          </cell>
          <cell r="C16">
            <v>0.67669999999999997</v>
          </cell>
          <cell r="D16">
            <v>0.68720000000000003</v>
          </cell>
          <cell r="E16">
            <v>0.6976</v>
          </cell>
          <cell r="F16">
            <v>0.70820000000000005</v>
          </cell>
          <cell r="G16">
            <v>0.71870000000000001</v>
          </cell>
          <cell r="H16">
            <v>0.72919999999999996</v>
          </cell>
          <cell r="I16">
            <v>0.73970000000000002</v>
          </cell>
          <cell r="J16">
            <v>0.75029999999999997</v>
          </cell>
          <cell r="K16">
            <v>0.76100000000000001</v>
          </cell>
          <cell r="L16">
            <v>0.77170000000000005</v>
          </cell>
          <cell r="M16">
            <v>0.7823</v>
          </cell>
          <cell r="N16">
            <v>0.79290000000000005</v>
          </cell>
          <cell r="O16">
            <v>0.80330000000000001</v>
          </cell>
          <cell r="P16">
            <v>0.81379999999999997</v>
          </cell>
          <cell r="Q16">
            <v>0.82410000000000005</v>
          </cell>
          <cell r="R16">
            <v>0.83440000000000003</v>
          </cell>
          <cell r="S16">
            <v>0.84470000000000001</v>
          </cell>
          <cell r="T16">
            <v>0.85489999999999999</v>
          </cell>
          <cell r="U16">
            <v>0.86509999999999998</v>
          </cell>
          <cell r="V16">
            <v>0.87519999999999998</v>
          </cell>
          <cell r="W16">
            <v>0.88529999999999998</v>
          </cell>
          <cell r="X16">
            <v>0.89539999999999997</v>
          </cell>
          <cell r="Y16">
            <v>0.90549999999999997</v>
          </cell>
          <cell r="Z16">
            <v>0.91549999999999998</v>
          </cell>
          <cell r="AA16">
            <v>0.92549999999999999</v>
          </cell>
          <cell r="AB16">
            <v>0.9355</v>
          </cell>
          <cell r="AC16">
            <v>0.94550000000000001</v>
          </cell>
          <cell r="AD16">
            <v>0.95550000000000002</v>
          </cell>
          <cell r="AE16">
            <v>0.96550000000000002</v>
          </cell>
        </row>
        <row r="17">
          <cell r="A17">
            <v>-17.5</v>
          </cell>
          <cell r="B17">
            <v>0.66659999999999997</v>
          </cell>
          <cell r="C17">
            <v>0.67710000000000004</v>
          </cell>
          <cell r="D17">
            <v>0.68759999999999999</v>
          </cell>
          <cell r="E17">
            <v>0.69810000000000005</v>
          </cell>
          <cell r="F17">
            <v>0.70860000000000001</v>
          </cell>
          <cell r="G17">
            <v>0.71909999999999996</v>
          </cell>
          <cell r="H17">
            <v>0.72960000000000003</v>
          </cell>
          <cell r="I17">
            <v>0.74009999999999998</v>
          </cell>
          <cell r="J17">
            <v>0.75070000000000003</v>
          </cell>
          <cell r="K17">
            <v>0.76139999999999997</v>
          </cell>
          <cell r="L17">
            <v>0.77210000000000001</v>
          </cell>
          <cell r="M17">
            <v>0.78269999999999995</v>
          </cell>
          <cell r="N17">
            <v>0.79320000000000002</v>
          </cell>
          <cell r="O17">
            <v>0.80369999999999997</v>
          </cell>
          <cell r="P17">
            <v>0.81410000000000005</v>
          </cell>
          <cell r="Q17">
            <v>0.82450000000000001</v>
          </cell>
          <cell r="R17">
            <v>0.83479999999999999</v>
          </cell>
          <cell r="S17">
            <v>0.84499999999999997</v>
          </cell>
          <cell r="T17">
            <v>0.85519999999999996</v>
          </cell>
          <cell r="U17">
            <v>0.86539999999999995</v>
          </cell>
          <cell r="V17">
            <v>0.87560000000000004</v>
          </cell>
          <cell r="W17">
            <v>0.88570000000000004</v>
          </cell>
          <cell r="X17">
            <v>0.89580000000000004</v>
          </cell>
          <cell r="Y17">
            <v>0.90580000000000005</v>
          </cell>
          <cell r="Z17">
            <v>0.91579999999999995</v>
          </cell>
          <cell r="AA17">
            <v>0.92579999999999996</v>
          </cell>
          <cell r="AB17">
            <v>0.93579999999999997</v>
          </cell>
          <cell r="AC17">
            <v>0.94579999999999997</v>
          </cell>
          <cell r="AD17">
            <v>0.95579999999999998</v>
          </cell>
          <cell r="AE17">
            <v>0.96579999999999999</v>
          </cell>
        </row>
        <row r="18">
          <cell r="A18">
            <v>-17</v>
          </cell>
          <cell r="B18">
            <v>0.66710000000000003</v>
          </cell>
          <cell r="C18">
            <v>0.67759999999999998</v>
          </cell>
          <cell r="D18">
            <v>0.68810000000000004</v>
          </cell>
          <cell r="E18">
            <v>0.69850000000000001</v>
          </cell>
          <cell r="F18">
            <v>0.70899999999999996</v>
          </cell>
          <cell r="G18">
            <v>0.71950000000000003</v>
          </cell>
          <cell r="H18">
            <v>0.73</v>
          </cell>
          <cell r="I18">
            <v>0.74050000000000005</v>
          </cell>
          <cell r="J18">
            <v>0.75109999999999999</v>
          </cell>
          <cell r="K18">
            <v>0.76180000000000003</v>
          </cell>
          <cell r="L18">
            <v>0.77249999999999996</v>
          </cell>
          <cell r="M18">
            <v>0.78310000000000002</v>
          </cell>
          <cell r="N18">
            <v>0.79359999999999997</v>
          </cell>
          <cell r="O18">
            <v>0.80410000000000004</v>
          </cell>
          <cell r="P18">
            <v>0.8145</v>
          </cell>
          <cell r="Q18">
            <v>0.82479999999999998</v>
          </cell>
          <cell r="R18">
            <v>0.83509999999999995</v>
          </cell>
          <cell r="S18">
            <v>0.84540000000000004</v>
          </cell>
          <cell r="T18">
            <v>0.85560000000000003</v>
          </cell>
          <cell r="U18">
            <v>0.86570000000000003</v>
          </cell>
          <cell r="V18">
            <v>0.87590000000000001</v>
          </cell>
          <cell r="W18">
            <v>0.88600000000000001</v>
          </cell>
          <cell r="X18">
            <v>0.89610000000000001</v>
          </cell>
          <cell r="Y18">
            <v>0.90610000000000002</v>
          </cell>
          <cell r="Z18">
            <v>0.91610000000000003</v>
          </cell>
          <cell r="AA18">
            <v>0.92610000000000003</v>
          </cell>
          <cell r="AB18">
            <v>0.93610000000000004</v>
          </cell>
          <cell r="AC18">
            <v>0.94610000000000005</v>
          </cell>
          <cell r="AD18">
            <v>0.95620000000000005</v>
          </cell>
          <cell r="AE18">
            <v>0.96619999999999995</v>
          </cell>
        </row>
        <row r="19">
          <cell r="A19">
            <v>-16.5</v>
          </cell>
          <cell r="B19">
            <v>0.66749999999999998</v>
          </cell>
          <cell r="C19">
            <v>0.67800000000000005</v>
          </cell>
          <cell r="D19">
            <v>0.6885</v>
          </cell>
          <cell r="E19">
            <v>0.69899999999999995</v>
          </cell>
          <cell r="F19">
            <v>0.70950000000000002</v>
          </cell>
          <cell r="G19">
            <v>0.72</v>
          </cell>
          <cell r="H19">
            <v>0.73050000000000004</v>
          </cell>
          <cell r="I19">
            <v>0.74099999999999999</v>
          </cell>
          <cell r="J19">
            <v>0.75149999999999995</v>
          </cell>
          <cell r="K19">
            <v>0.76219999999999999</v>
          </cell>
          <cell r="L19">
            <v>0.77290000000000003</v>
          </cell>
          <cell r="M19">
            <v>0.78349999999999997</v>
          </cell>
          <cell r="N19">
            <v>0.79400000000000004</v>
          </cell>
          <cell r="O19">
            <v>0.80449999999999999</v>
          </cell>
          <cell r="P19">
            <v>0.81479999999999997</v>
          </cell>
          <cell r="Q19">
            <v>0.82520000000000004</v>
          </cell>
          <cell r="R19">
            <v>0.83550000000000002</v>
          </cell>
          <cell r="S19">
            <v>0.84570000000000001</v>
          </cell>
          <cell r="T19">
            <v>0.85589999999999999</v>
          </cell>
          <cell r="U19">
            <v>0.86609999999999998</v>
          </cell>
          <cell r="V19">
            <v>0.87619999999999998</v>
          </cell>
          <cell r="W19">
            <v>0.88629999999999998</v>
          </cell>
          <cell r="X19">
            <v>0.89639999999999997</v>
          </cell>
          <cell r="Y19">
            <v>0.90639999999999998</v>
          </cell>
          <cell r="Z19">
            <v>0.91639999999999999</v>
          </cell>
          <cell r="AA19">
            <v>0.92649999999999999</v>
          </cell>
          <cell r="AB19">
            <v>0.9365</v>
          </cell>
          <cell r="AC19">
            <v>0.94650000000000001</v>
          </cell>
          <cell r="AD19">
            <v>0.95650000000000002</v>
          </cell>
          <cell r="AE19">
            <v>0.96650000000000003</v>
          </cell>
        </row>
        <row r="20">
          <cell r="A20">
            <v>-16</v>
          </cell>
          <cell r="B20">
            <v>0.66800000000000004</v>
          </cell>
          <cell r="C20">
            <v>0.67849999999999999</v>
          </cell>
          <cell r="D20">
            <v>0.68889999999999996</v>
          </cell>
          <cell r="E20">
            <v>0.69940000000000002</v>
          </cell>
          <cell r="F20">
            <v>0.70989999999999998</v>
          </cell>
          <cell r="G20">
            <v>0.72040000000000004</v>
          </cell>
          <cell r="H20">
            <v>0.73089999999999999</v>
          </cell>
          <cell r="I20">
            <v>0.74139999999999995</v>
          </cell>
          <cell r="J20">
            <v>0.75190000000000001</v>
          </cell>
          <cell r="K20">
            <v>0.76270000000000004</v>
          </cell>
          <cell r="L20">
            <v>0.77329999999999999</v>
          </cell>
          <cell r="M20">
            <v>0.78380000000000005</v>
          </cell>
          <cell r="N20">
            <v>0.7944</v>
          </cell>
          <cell r="O20">
            <v>0.80479999999999996</v>
          </cell>
          <cell r="P20">
            <v>0.81520000000000004</v>
          </cell>
          <cell r="Q20">
            <v>0.82550000000000001</v>
          </cell>
          <cell r="R20">
            <v>0.83579999999999999</v>
          </cell>
          <cell r="S20">
            <v>0.84609999999999996</v>
          </cell>
          <cell r="T20">
            <v>0.85619999999999996</v>
          </cell>
          <cell r="U20">
            <v>0.86639999999999995</v>
          </cell>
          <cell r="V20">
            <v>0.87660000000000005</v>
          </cell>
          <cell r="W20">
            <v>0.88660000000000005</v>
          </cell>
          <cell r="X20">
            <v>0.89680000000000004</v>
          </cell>
          <cell r="Y20">
            <v>0.90680000000000005</v>
          </cell>
          <cell r="Z20">
            <v>0.91679999999999995</v>
          </cell>
          <cell r="AA20">
            <v>0.92679999999999996</v>
          </cell>
          <cell r="AB20">
            <v>0.93679999999999997</v>
          </cell>
          <cell r="AC20">
            <v>0.94679999999999997</v>
          </cell>
          <cell r="AD20">
            <v>0.95679999999999998</v>
          </cell>
          <cell r="AE20">
            <v>0.96679999999999999</v>
          </cell>
        </row>
        <row r="21">
          <cell r="A21">
            <v>-15.5</v>
          </cell>
          <cell r="B21">
            <v>0.66849999999999998</v>
          </cell>
          <cell r="C21">
            <v>0.67889999999999995</v>
          </cell>
          <cell r="D21">
            <v>0.68940000000000001</v>
          </cell>
          <cell r="E21">
            <v>0.69989999999999997</v>
          </cell>
          <cell r="F21">
            <v>0.71030000000000004</v>
          </cell>
          <cell r="G21">
            <v>0.7208</v>
          </cell>
          <cell r="H21">
            <v>0.73129999999999995</v>
          </cell>
          <cell r="I21">
            <v>0.74180000000000001</v>
          </cell>
          <cell r="J21">
            <v>0.75239999999999996</v>
          </cell>
          <cell r="K21">
            <v>0.7631</v>
          </cell>
          <cell r="L21">
            <v>0.77370000000000005</v>
          </cell>
          <cell r="M21">
            <v>0.78420000000000001</v>
          </cell>
          <cell r="N21">
            <v>0.79469999999999996</v>
          </cell>
          <cell r="O21">
            <v>0.80520000000000003</v>
          </cell>
          <cell r="P21">
            <v>0.8155</v>
          </cell>
          <cell r="Q21">
            <v>0.82589999999999997</v>
          </cell>
          <cell r="R21">
            <v>0.83620000000000005</v>
          </cell>
          <cell r="S21">
            <v>0.84640000000000004</v>
          </cell>
          <cell r="T21">
            <v>0.85660000000000003</v>
          </cell>
          <cell r="U21">
            <v>0.86680000000000001</v>
          </cell>
          <cell r="V21">
            <v>0.87690000000000001</v>
          </cell>
          <cell r="W21">
            <v>0.88700000000000001</v>
          </cell>
          <cell r="X21">
            <v>0.89710000000000001</v>
          </cell>
          <cell r="Y21">
            <v>0.90710000000000002</v>
          </cell>
          <cell r="Z21">
            <v>0.91710000000000003</v>
          </cell>
          <cell r="AA21">
            <v>0.92710000000000004</v>
          </cell>
          <cell r="AB21">
            <v>0.93710000000000004</v>
          </cell>
          <cell r="AC21">
            <v>0.94710000000000005</v>
          </cell>
          <cell r="AD21">
            <v>0.95709999999999995</v>
          </cell>
          <cell r="AE21">
            <v>0.96709999999999996</v>
          </cell>
        </row>
        <row r="22">
          <cell r="A22">
            <v>-15</v>
          </cell>
          <cell r="B22">
            <v>0.66890000000000005</v>
          </cell>
          <cell r="C22">
            <v>0.6794</v>
          </cell>
          <cell r="D22">
            <v>0.68979999999999997</v>
          </cell>
          <cell r="E22">
            <v>0.70030000000000003</v>
          </cell>
          <cell r="F22">
            <v>0.71079999999999999</v>
          </cell>
          <cell r="G22">
            <v>0.72119999999999995</v>
          </cell>
          <cell r="H22">
            <v>0.73170000000000002</v>
          </cell>
          <cell r="I22">
            <v>0.74219999999999997</v>
          </cell>
          <cell r="J22">
            <v>0.75280000000000002</v>
          </cell>
          <cell r="K22">
            <v>0.76349999999999996</v>
          </cell>
          <cell r="L22">
            <v>0.77410000000000001</v>
          </cell>
          <cell r="M22">
            <v>0.78459999999999996</v>
          </cell>
          <cell r="N22">
            <v>0.79510000000000003</v>
          </cell>
          <cell r="O22">
            <v>0.80549999999999999</v>
          </cell>
          <cell r="P22">
            <v>0.81589999999999996</v>
          </cell>
          <cell r="Q22">
            <v>0.82630000000000003</v>
          </cell>
          <cell r="R22">
            <v>0.83650000000000002</v>
          </cell>
          <cell r="S22">
            <v>0.8468</v>
          </cell>
          <cell r="T22">
            <v>0.8569</v>
          </cell>
          <cell r="U22">
            <v>0.86709999999999998</v>
          </cell>
          <cell r="V22">
            <v>0.87719999999999998</v>
          </cell>
          <cell r="W22">
            <v>0.88729999999999998</v>
          </cell>
          <cell r="X22">
            <v>0.89739999999999998</v>
          </cell>
          <cell r="Y22">
            <v>0.90739999999999998</v>
          </cell>
          <cell r="Z22">
            <v>0.91739999999999999</v>
          </cell>
          <cell r="AA22">
            <v>0.9274</v>
          </cell>
          <cell r="AB22">
            <v>0.93740000000000001</v>
          </cell>
          <cell r="AC22">
            <v>0.94750000000000001</v>
          </cell>
          <cell r="AD22">
            <v>0.95750000000000002</v>
          </cell>
          <cell r="AE22">
            <v>0.96750000000000003</v>
          </cell>
        </row>
        <row r="23">
          <cell r="A23">
            <v>-14.5</v>
          </cell>
          <cell r="B23">
            <v>0.6694</v>
          </cell>
          <cell r="C23">
            <v>0.67979999999999996</v>
          </cell>
          <cell r="D23">
            <v>0.69030000000000002</v>
          </cell>
          <cell r="E23">
            <v>0.70069999999999999</v>
          </cell>
          <cell r="F23">
            <v>0.71120000000000005</v>
          </cell>
          <cell r="G23">
            <v>0.72170000000000001</v>
          </cell>
          <cell r="H23">
            <v>0.73209999999999997</v>
          </cell>
          <cell r="I23">
            <v>0.74260000000000004</v>
          </cell>
          <cell r="J23">
            <v>0.75319999999999998</v>
          </cell>
          <cell r="K23">
            <v>0.76390000000000002</v>
          </cell>
          <cell r="L23">
            <v>0.77439999999999998</v>
          </cell>
          <cell r="M23">
            <v>0.78500000000000003</v>
          </cell>
          <cell r="N23">
            <v>0.79549999999999998</v>
          </cell>
          <cell r="O23">
            <v>0.80589999999999995</v>
          </cell>
          <cell r="P23">
            <v>0.81630000000000003</v>
          </cell>
          <cell r="Q23">
            <v>0.8266</v>
          </cell>
          <cell r="R23">
            <v>0.83679999999999999</v>
          </cell>
          <cell r="S23">
            <v>0.84709999999999996</v>
          </cell>
          <cell r="T23">
            <v>0.85729999999999995</v>
          </cell>
          <cell r="U23">
            <v>0.86739999999999995</v>
          </cell>
          <cell r="V23">
            <v>0.87749999999999995</v>
          </cell>
          <cell r="W23">
            <v>0.88759999999999994</v>
          </cell>
          <cell r="X23">
            <v>0.89770000000000005</v>
          </cell>
          <cell r="Y23">
            <v>0.90769999999999995</v>
          </cell>
          <cell r="Z23">
            <v>0.91779999999999995</v>
          </cell>
          <cell r="AA23">
            <v>0.92779999999999996</v>
          </cell>
          <cell r="AB23">
            <v>0.93779999999999997</v>
          </cell>
          <cell r="AC23">
            <v>0.94779999999999998</v>
          </cell>
          <cell r="AD23">
            <v>0.95779999999999998</v>
          </cell>
          <cell r="AE23">
            <v>0.96779999999999999</v>
          </cell>
        </row>
        <row r="24">
          <cell r="A24">
            <v>-14</v>
          </cell>
          <cell r="B24">
            <v>0.66979999999999995</v>
          </cell>
          <cell r="C24">
            <v>0.68030000000000002</v>
          </cell>
          <cell r="D24">
            <v>0.69069999999999998</v>
          </cell>
          <cell r="E24">
            <v>0.70120000000000005</v>
          </cell>
          <cell r="F24">
            <v>0.71160000000000001</v>
          </cell>
          <cell r="G24">
            <v>0.72209999999999996</v>
          </cell>
          <cell r="H24">
            <v>0.73260000000000003</v>
          </cell>
          <cell r="I24">
            <v>0.74299999999999999</v>
          </cell>
          <cell r="J24">
            <v>0.75360000000000005</v>
          </cell>
          <cell r="K24">
            <v>0.76429999999999998</v>
          </cell>
          <cell r="L24">
            <v>0.77480000000000004</v>
          </cell>
          <cell r="M24">
            <v>0.78539999999999999</v>
          </cell>
          <cell r="N24">
            <v>0.79579999999999995</v>
          </cell>
          <cell r="O24">
            <v>0.80630000000000002</v>
          </cell>
          <cell r="P24">
            <v>0.81659999999999999</v>
          </cell>
          <cell r="Q24">
            <v>0.82699999999999996</v>
          </cell>
          <cell r="R24">
            <v>0.83720000000000006</v>
          </cell>
          <cell r="S24">
            <v>0.84740000000000004</v>
          </cell>
          <cell r="T24">
            <v>0.85760000000000003</v>
          </cell>
          <cell r="U24">
            <v>0.86780000000000002</v>
          </cell>
          <cell r="V24">
            <v>0.87790000000000001</v>
          </cell>
          <cell r="W24">
            <v>0.88800000000000001</v>
          </cell>
          <cell r="X24">
            <v>0.89810000000000001</v>
          </cell>
          <cell r="Y24">
            <v>0.90810000000000002</v>
          </cell>
          <cell r="Z24">
            <v>0.91810000000000003</v>
          </cell>
          <cell r="AA24">
            <v>0.92810000000000004</v>
          </cell>
          <cell r="AB24">
            <v>0.93810000000000004</v>
          </cell>
          <cell r="AC24">
            <v>0.94810000000000005</v>
          </cell>
          <cell r="AD24">
            <v>0.95809999999999995</v>
          </cell>
          <cell r="AE24">
            <v>0.96809999999999996</v>
          </cell>
        </row>
        <row r="25">
          <cell r="A25">
            <v>-13.5</v>
          </cell>
          <cell r="B25">
            <v>0.67030000000000001</v>
          </cell>
          <cell r="C25">
            <v>0.68069999999999997</v>
          </cell>
          <cell r="D25">
            <v>0.69120000000000004</v>
          </cell>
          <cell r="E25">
            <v>0.7016</v>
          </cell>
          <cell r="F25">
            <v>0.71209999999999996</v>
          </cell>
          <cell r="G25">
            <v>0.72250000000000003</v>
          </cell>
          <cell r="H25">
            <v>0.73299999999999998</v>
          </cell>
          <cell r="I25">
            <v>0.74339999999999995</v>
          </cell>
          <cell r="J25">
            <v>0.754</v>
          </cell>
          <cell r="K25">
            <v>0.76470000000000005</v>
          </cell>
          <cell r="L25">
            <v>0.7752</v>
          </cell>
          <cell r="M25">
            <v>0.78569999999999995</v>
          </cell>
          <cell r="N25">
            <v>0.79620000000000002</v>
          </cell>
          <cell r="O25">
            <v>0.80659999999999998</v>
          </cell>
          <cell r="P25">
            <v>0.81699999999999995</v>
          </cell>
          <cell r="Q25">
            <v>0.82730000000000004</v>
          </cell>
          <cell r="R25">
            <v>0.83750000000000002</v>
          </cell>
          <cell r="S25">
            <v>0.8478</v>
          </cell>
          <cell r="T25">
            <v>0.8579</v>
          </cell>
          <cell r="U25">
            <v>0.86809999999999998</v>
          </cell>
          <cell r="V25">
            <v>0.87819999999999998</v>
          </cell>
          <cell r="W25">
            <v>0.88829999999999998</v>
          </cell>
          <cell r="X25">
            <v>0.89839999999999998</v>
          </cell>
          <cell r="Y25">
            <v>0.90839999999999999</v>
          </cell>
          <cell r="Z25">
            <v>0.91839999999999999</v>
          </cell>
          <cell r="AA25">
            <v>0.9284</v>
          </cell>
          <cell r="AB25">
            <v>0.93840000000000001</v>
          </cell>
          <cell r="AC25">
            <v>0.94840000000000002</v>
          </cell>
          <cell r="AD25">
            <v>0.95840000000000003</v>
          </cell>
          <cell r="AE25">
            <v>0.96850000000000003</v>
          </cell>
        </row>
        <row r="26">
          <cell r="A26">
            <v>-13</v>
          </cell>
          <cell r="B26">
            <v>0.67079999999999995</v>
          </cell>
          <cell r="C26">
            <v>0.68120000000000003</v>
          </cell>
          <cell r="D26">
            <v>0.69159999999999999</v>
          </cell>
          <cell r="E26">
            <v>0.70209999999999995</v>
          </cell>
          <cell r="F26">
            <v>0.71250000000000002</v>
          </cell>
          <cell r="G26">
            <v>0.72299999999999998</v>
          </cell>
          <cell r="H26">
            <v>0.73340000000000005</v>
          </cell>
          <cell r="I26">
            <v>0.74390000000000001</v>
          </cell>
          <cell r="J26">
            <v>0.75439999999999996</v>
          </cell>
          <cell r="K26">
            <v>0.7651</v>
          </cell>
          <cell r="L26">
            <v>0.77559999999999996</v>
          </cell>
          <cell r="M26">
            <v>0.78620000000000001</v>
          </cell>
          <cell r="N26">
            <v>0.79659999999999997</v>
          </cell>
          <cell r="O26">
            <v>0.80700000000000005</v>
          </cell>
          <cell r="P26">
            <v>0.81730000000000003</v>
          </cell>
          <cell r="Q26">
            <v>0.8276</v>
          </cell>
          <cell r="R26">
            <v>0.83789999999999998</v>
          </cell>
          <cell r="S26">
            <v>0.84809999999999997</v>
          </cell>
          <cell r="T26">
            <v>0.85829999999999995</v>
          </cell>
          <cell r="U26">
            <v>0.86839999999999995</v>
          </cell>
          <cell r="V26">
            <v>0.87849999999999995</v>
          </cell>
          <cell r="W26">
            <v>0.88859999999999995</v>
          </cell>
          <cell r="X26">
            <v>0.89870000000000005</v>
          </cell>
          <cell r="Y26">
            <v>0.90869999999999995</v>
          </cell>
          <cell r="Z26">
            <v>0.91869999999999996</v>
          </cell>
          <cell r="AA26">
            <v>0.92869999999999997</v>
          </cell>
          <cell r="AB26">
            <v>0.93879999999999997</v>
          </cell>
          <cell r="AC26">
            <v>0.94879999999999998</v>
          </cell>
          <cell r="AD26">
            <v>0.95879999999999999</v>
          </cell>
          <cell r="AE26">
            <v>0.96879999999999999</v>
          </cell>
        </row>
        <row r="27">
          <cell r="A27">
            <v>-12.5</v>
          </cell>
          <cell r="B27">
            <v>0.67120000000000002</v>
          </cell>
          <cell r="C27">
            <v>0.68169999999999997</v>
          </cell>
          <cell r="D27">
            <v>0.69210000000000005</v>
          </cell>
          <cell r="E27">
            <v>0.70250000000000001</v>
          </cell>
          <cell r="F27">
            <v>0.71289999999999998</v>
          </cell>
          <cell r="G27">
            <v>0.72340000000000004</v>
          </cell>
          <cell r="H27">
            <v>0.73380000000000001</v>
          </cell>
          <cell r="I27">
            <v>0.74429999999999996</v>
          </cell>
          <cell r="J27">
            <v>0.75480000000000003</v>
          </cell>
          <cell r="K27">
            <v>0.76549999999999996</v>
          </cell>
          <cell r="L27">
            <v>0.77600000000000002</v>
          </cell>
          <cell r="M27">
            <v>0.78649999999999998</v>
          </cell>
          <cell r="N27">
            <v>0.79700000000000004</v>
          </cell>
          <cell r="O27">
            <v>0.80740000000000001</v>
          </cell>
          <cell r="P27">
            <v>0.81769999999999998</v>
          </cell>
          <cell r="Q27">
            <v>0.82799999999999996</v>
          </cell>
          <cell r="R27">
            <v>0.83819999999999995</v>
          </cell>
          <cell r="S27">
            <v>0.84840000000000004</v>
          </cell>
          <cell r="T27">
            <v>0.85860000000000003</v>
          </cell>
          <cell r="U27">
            <v>0.86880000000000002</v>
          </cell>
          <cell r="V27">
            <v>0.87890000000000001</v>
          </cell>
          <cell r="W27">
            <v>0.88900000000000001</v>
          </cell>
          <cell r="X27">
            <v>0.89900000000000002</v>
          </cell>
          <cell r="Y27">
            <v>0.90900000000000003</v>
          </cell>
          <cell r="Z27">
            <v>0.91910000000000003</v>
          </cell>
          <cell r="AA27">
            <v>0.92910000000000004</v>
          </cell>
          <cell r="AB27">
            <v>0.93910000000000005</v>
          </cell>
          <cell r="AC27">
            <v>0.94910000000000005</v>
          </cell>
          <cell r="AD27">
            <v>0.95909999999999995</v>
          </cell>
          <cell r="AE27">
            <v>0.96909999999999996</v>
          </cell>
        </row>
        <row r="28">
          <cell r="A28">
            <v>-12</v>
          </cell>
          <cell r="B28">
            <v>0.67169999999999996</v>
          </cell>
          <cell r="C28">
            <v>0.68210000000000004</v>
          </cell>
          <cell r="D28">
            <v>0.6925</v>
          </cell>
          <cell r="E28">
            <v>0.70289999999999997</v>
          </cell>
          <cell r="F28">
            <v>0.71340000000000003</v>
          </cell>
          <cell r="G28">
            <v>0.7238</v>
          </cell>
          <cell r="H28">
            <v>0.73419999999999996</v>
          </cell>
          <cell r="I28">
            <v>0.74470000000000003</v>
          </cell>
          <cell r="J28">
            <v>0.75519999999999998</v>
          </cell>
          <cell r="K28">
            <v>0.76590000000000003</v>
          </cell>
          <cell r="L28">
            <v>0.77639999999999998</v>
          </cell>
          <cell r="M28">
            <v>0.78690000000000004</v>
          </cell>
          <cell r="N28">
            <v>0.79730000000000001</v>
          </cell>
          <cell r="O28">
            <v>0.80769999999999997</v>
          </cell>
          <cell r="P28">
            <v>0.81799999999999995</v>
          </cell>
          <cell r="Q28">
            <v>0.82830000000000004</v>
          </cell>
          <cell r="R28">
            <v>0.83860000000000001</v>
          </cell>
          <cell r="S28">
            <v>0.8488</v>
          </cell>
          <cell r="T28">
            <v>0.8589</v>
          </cell>
          <cell r="U28">
            <v>0.86909999999999998</v>
          </cell>
          <cell r="V28">
            <v>0.87919999999999998</v>
          </cell>
          <cell r="W28">
            <v>0.88929999999999998</v>
          </cell>
          <cell r="X28">
            <v>0.89939999999999998</v>
          </cell>
          <cell r="Y28">
            <v>0.90939999999999999</v>
          </cell>
          <cell r="Z28">
            <v>0.9194</v>
          </cell>
          <cell r="AA28">
            <v>0.9294</v>
          </cell>
          <cell r="AB28">
            <v>0.93940000000000001</v>
          </cell>
          <cell r="AC28">
            <v>0.94940000000000002</v>
          </cell>
          <cell r="AD28">
            <v>0.95940000000000003</v>
          </cell>
          <cell r="AE28">
            <v>0.96940000000000004</v>
          </cell>
        </row>
        <row r="29">
          <cell r="A29">
            <v>-11.5</v>
          </cell>
          <cell r="B29">
            <v>0.67210000000000003</v>
          </cell>
          <cell r="C29">
            <v>0.68259999999999998</v>
          </cell>
          <cell r="D29">
            <v>0.69299999999999995</v>
          </cell>
          <cell r="E29">
            <v>0.70340000000000003</v>
          </cell>
          <cell r="F29">
            <v>0.71379999999999999</v>
          </cell>
          <cell r="G29">
            <v>0.72419999999999995</v>
          </cell>
          <cell r="H29">
            <v>0.73470000000000002</v>
          </cell>
          <cell r="I29">
            <v>0.74509999999999998</v>
          </cell>
          <cell r="J29">
            <v>0.75570000000000004</v>
          </cell>
          <cell r="K29">
            <v>0.76629999999999998</v>
          </cell>
          <cell r="L29">
            <v>0.77680000000000005</v>
          </cell>
          <cell r="M29">
            <v>0.7873</v>
          </cell>
          <cell r="N29">
            <v>0.79769999999999996</v>
          </cell>
          <cell r="O29">
            <v>0.80810000000000004</v>
          </cell>
          <cell r="P29">
            <v>0.81840000000000002</v>
          </cell>
          <cell r="Q29">
            <v>0.82869999999999999</v>
          </cell>
          <cell r="R29">
            <v>0.83889999999999998</v>
          </cell>
          <cell r="S29">
            <v>0.84909999999999997</v>
          </cell>
          <cell r="T29">
            <v>0.85929999999999995</v>
          </cell>
          <cell r="U29">
            <v>0.86939999999999995</v>
          </cell>
          <cell r="V29">
            <v>0.87949999999999995</v>
          </cell>
          <cell r="W29">
            <v>0.88959999999999995</v>
          </cell>
          <cell r="X29">
            <v>0.89970000000000006</v>
          </cell>
          <cell r="Y29">
            <v>0.90969999999999995</v>
          </cell>
          <cell r="Z29">
            <v>0.91969999999999996</v>
          </cell>
          <cell r="AA29">
            <v>0.92969999999999997</v>
          </cell>
          <cell r="AB29">
            <v>0.93969999999999998</v>
          </cell>
          <cell r="AC29">
            <v>0.94969999999999999</v>
          </cell>
          <cell r="AD29">
            <v>0.95979999999999999</v>
          </cell>
          <cell r="AE29">
            <v>0.9698</v>
          </cell>
        </row>
        <row r="30">
          <cell r="A30">
            <v>-11</v>
          </cell>
          <cell r="B30">
            <v>0.67259999999999998</v>
          </cell>
          <cell r="C30">
            <v>0.68300000000000005</v>
          </cell>
          <cell r="D30">
            <v>0.69340000000000002</v>
          </cell>
          <cell r="E30">
            <v>0.70379999999999998</v>
          </cell>
          <cell r="F30">
            <v>0.71419999999999995</v>
          </cell>
          <cell r="G30">
            <v>0.72470000000000001</v>
          </cell>
          <cell r="H30">
            <v>0.73509999999999998</v>
          </cell>
          <cell r="I30">
            <v>0.74550000000000005</v>
          </cell>
          <cell r="J30">
            <v>0.75609999999999999</v>
          </cell>
          <cell r="K30">
            <v>0.76670000000000005</v>
          </cell>
          <cell r="L30">
            <v>0.7772</v>
          </cell>
          <cell r="M30">
            <v>0.78769999999999996</v>
          </cell>
          <cell r="N30">
            <v>0.79810000000000003</v>
          </cell>
          <cell r="O30">
            <v>0.80840000000000001</v>
          </cell>
          <cell r="P30">
            <v>0.81869999999999998</v>
          </cell>
          <cell r="Q30">
            <v>0.82899999999999996</v>
          </cell>
          <cell r="R30">
            <v>0.83930000000000005</v>
          </cell>
          <cell r="S30">
            <v>0.84950000000000003</v>
          </cell>
          <cell r="T30">
            <v>0.85960000000000003</v>
          </cell>
          <cell r="U30">
            <v>0.86980000000000002</v>
          </cell>
          <cell r="V30">
            <v>0.87990000000000002</v>
          </cell>
          <cell r="W30">
            <v>0.88990000000000002</v>
          </cell>
          <cell r="X30">
            <v>0.9</v>
          </cell>
          <cell r="Y30">
            <v>0.91</v>
          </cell>
          <cell r="Z30">
            <v>0.92</v>
          </cell>
          <cell r="AA30">
            <v>0.93</v>
          </cell>
          <cell r="AB30">
            <v>0.94010000000000005</v>
          </cell>
          <cell r="AC30">
            <v>0.95009999999999994</v>
          </cell>
          <cell r="AD30">
            <v>0.96009999999999995</v>
          </cell>
          <cell r="AE30">
            <v>0.97009999999999996</v>
          </cell>
        </row>
        <row r="31">
          <cell r="A31">
            <v>-10.5</v>
          </cell>
          <cell r="B31">
            <v>0.67310000000000003</v>
          </cell>
          <cell r="C31">
            <v>0.68340000000000001</v>
          </cell>
          <cell r="D31">
            <v>0.69379999999999997</v>
          </cell>
          <cell r="E31">
            <v>0.70420000000000005</v>
          </cell>
          <cell r="F31">
            <v>0.7147</v>
          </cell>
          <cell r="G31">
            <v>0.72509999999999997</v>
          </cell>
          <cell r="H31">
            <v>0.73550000000000004</v>
          </cell>
          <cell r="I31">
            <v>0.74590000000000001</v>
          </cell>
          <cell r="J31">
            <v>0.75649999999999995</v>
          </cell>
          <cell r="K31">
            <v>0.7671</v>
          </cell>
          <cell r="L31">
            <v>0.77749999999999997</v>
          </cell>
          <cell r="M31">
            <v>0.78800000000000003</v>
          </cell>
          <cell r="N31">
            <v>0.7984</v>
          </cell>
          <cell r="O31">
            <v>0.80879999999999996</v>
          </cell>
          <cell r="P31">
            <v>0.81910000000000005</v>
          </cell>
          <cell r="Q31">
            <v>0.82940000000000003</v>
          </cell>
          <cell r="R31">
            <v>0.83960000000000001</v>
          </cell>
          <cell r="S31">
            <v>0.8498</v>
          </cell>
          <cell r="T31">
            <v>0.8599</v>
          </cell>
          <cell r="U31">
            <v>0.87009999999999998</v>
          </cell>
          <cell r="V31">
            <v>0.88019999999999998</v>
          </cell>
          <cell r="W31">
            <v>0.89029999999999998</v>
          </cell>
          <cell r="X31">
            <v>0.90029999999999999</v>
          </cell>
          <cell r="Y31">
            <v>0.91039999999999999</v>
          </cell>
          <cell r="Z31">
            <v>0.9204</v>
          </cell>
          <cell r="AA31">
            <v>0.9304</v>
          </cell>
          <cell r="AB31">
            <v>0.94040000000000001</v>
          </cell>
          <cell r="AC31">
            <v>0.95040000000000002</v>
          </cell>
          <cell r="AD31">
            <v>0.96040000000000003</v>
          </cell>
          <cell r="AE31">
            <v>0.97040000000000004</v>
          </cell>
        </row>
        <row r="32">
          <cell r="A32">
            <v>-10</v>
          </cell>
          <cell r="B32">
            <v>0.67349999999999999</v>
          </cell>
          <cell r="C32">
            <v>0.68389999999999995</v>
          </cell>
          <cell r="D32">
            <v>0.69430000000000003</v>
          </cell>
          <cell r="E32">
            <v>0.70469999999999999</v>
          </cell>
          <cell r="F32">
            <v>0.71509999999999996</v>
          </cell>
          <cell r="G32">
            <v>0.72550000000000003</v>
          </cell>
          <cell r="H32">
            <v>0.7359</v>
          </cell>
          <cell r="I32">
            <v>0.74629999999999996</v>
          </cell>
          <cell r="J32">
            <v>0.75690000000000002</v>
          </cell>
          <cell r="K32">
            <v>0.76749999999999996</v>
          </cell>
          <cell r="L32">
            <v>0.77790000000000004</v>
          </cell>
          <cell r="M32">
            <v>0.78839999999999999</v>
          </cell>
          <cell r="N32">
            <v>0.79879999999999995</v>
          </cell>
          <cell r="O32">
            <v>0.80920000000000003</v>
          </cell>
          <cell r="P32">
            <v>0.81950000000000001</v>
          </cell>
          <cell r="Q32">
            <v>0.82969999999999999</v>
          </cell>
          <cell r="R32">
            <v>0.83989999999999998</v>
          </cell>
          <cell r="S32">
            <v>0.85009999999999997</v>
          </cell>
          <cell r="T32">
            <v>0.86029999999999995</v>
          </cell>
          <cell r="U32">
            <v>0.87039999999999995</v>
          </cell>
          <cell r="V32">
            <v>0.88049999999999995</v>
          </cell>
          <cell r="W32">
            <v>0.89059999999999995</v>
          </cell>
          <cell r="X32">
            <v>0.90069999999999995</v>
          </cell>
          <cell r="Y32">
            <v>0.91069999999999995</v>
          </cell>
          <cell r="Z32">
            <v>0.92069999999999996</v>
          </cell>
          <cell r="AA32">
            <v>0.93069999999999997</v>
          </cell>
          <cell r="AB32">
            <v>0.94069999999999998</v>
          </cell>
          <cell r="AC32">
            <v>0.95069999999999999</v>
          </cell>
          <cell r="AD32">
            <v>0.9607</v>
          </cell>
          <cell r="AE32">
            <v>0.97070000000000001</v>
          </cell>
        </row>
        <row r="33">
          <cell r="A33">
            <v>-9.5</v>
          </cell>
          <cell r="B33">
            <v>0.67400000000000004</v>
          </cell>
          <cell r="C33">
            <v>0.68430000000000002</v>
          </cell>
          <cell r="D33">
            <v>0.69469999999999998</v>
          </cell>
          <cell r="E33">
            <v>0.70509999999999995</v>
          </cell>
          <cell r="F33">
            <v>0.71550000000000002</v>
          </cell>
          <cell r="G33">
            <v>0.72589999999999999</v>
          </cell>
          <cell r="H33">
            <v>0.73629999999999995</v>
          </cell>
          <cell r="I33">
            <v>0.74670000000000003</v>
          </cell>
          <cell r="J33">
            <v>0.75729999999999997</v>
          </cell>
          <cell r="K33">
            <v>0.76780000000000004</v>
          </cell>
          <cell r="L33">
            <v>0.77829999999999999</v>
          </cell>
          <cell r="M33">
            <v>0.78879999999999995</v>
          </cell>
          <cell r="N33">
            <v>0.79920000000000002</v>
          </cell>
          <cell r="O33">
            <v>0.8095</v>
          </cell>
          <cell r="P33">
            <v>0.81979999999999997</v>
          </cell>
          <cell r="Q33">
            <v>0.83009999999999995</v>
          </cell>
          <cell r="R33">
            <v>0.84030000000000005</v>
          </cell>
          <cell r="S33">
            <v>0.85050000000000003</v>
          </cell>
          <cell r="T33">
            <v>0.86060000000000003</v>
          </cell>
          <cell r="U33">
            <v>0.87080000000000002</v>
          </cell>
          <cell r="V33">
            <v>0.88090000000000002</v>
          </cell>
          <cell r="W33">
            <v>0.89090000000000003</v>
          </cell>
          <cell r="X33">
            <v>0.90100000000000002</v>
          </cell>
          <cell r="Y33">
            <v>0.91100000000000003</v>
          </cell>
          <cell r="Z33">
            <v>0.92100000000000004</v>
          </cell>
          <cell r="AA33">
            <v>0.93100000000000005</v>
          </cell>
          <cell r="AB33">
            <v>0.94099999999999995</v>
          </cell>
          <cell r="AC33">
            <v>0.95099999999999996</v>
          </cell>
          <cell r="AD33">
            <v>0.96109999999999995</v>
          </cell>
          <cell r="AE33">
            <v>0.97109999999999996</v>
          </cell>
        </row>
        <row r="34">
          <cell r="A34">
            <v>-9</v>
          </cell>
          <cell r="B34">
            <v>0.6744</v>
          </cell>
          <cell r="C34">
            <v>0.68479999999999996</v>
          </cell>
          <cell r="D34">
            <v>0.69520000000000004</v>
          </cell>
          <cell r="E34">
            <v>0.7056</v>
          </cell>
          <cell r="F34">
            <v>0.71599999999999997</v>
          </cell>
          <cell r="G34">
            <v>0.72629999999999995</v>
          </cell>
          <cell r="H34">
            <v>0.73670000000000002</v>
          </cell>
          <cell r="I34">
            <v>0.74709999999999999</v>
          </cell>
          <cell r="J34">
            <v>0.75770000000000004</v>
          </cell>
          <cell r="K34">
            <v>0.76819999999999999</v>
          </cell>
          <cell r="L34">
            <v>0.77869999999999995</v>
          </cell>
          <cell r="M34">
            <v>0.78920000000000001</v>
          </cell>
          <cell r="N34">
            <v>0.79949999999999999</v>
          </cell>
          <cell r="O34">
            <v>0.80989999999999995</v>
          </cell>
          <cell r="P34">
            <v>0.82020000000000004</v>
          </cell>
          <cell r="Q34">
            <v>0.83040000000000003</v>
          </cell>
          <cell r="R34">
            <v>0.84060000000000001</v>
          </cell>
          <cell r="S34">
            <v>0.8508</v>
          </cell>
          <cell r="T34">
            <v>0.86099999999999999</v>
          </cell>
          <cell r="U34">
            <v>0.87109999999999999</v>
          </cell>
          <cell r="V34">
            <v>0.88119999999999998</v>
          </cell>
          <cell r="W34">
            <v>0.89129999999999998</v>
          </cell>
          <cell r="X34">
            <v>0.90129999999999999</v>
          </cell>
          <cell r="Y34">
            <v>0.9113</v>
          </cell>
          <cell r="Z34">
            <v>0.92130000000000001</v>
          </cell>
          <cell r="AA34">
            <v>0.93140000000000001</v>
          </cell>
          <cell r="AB34">
            <v>0.94140000000000001</v>
          </cell>
          <cell r="AC34">
            <v>0.95140000000000002</v>
          </cell>
          <cell r="AD34">
            <v>0.96140000000000003</v>
          </cell>
          <cell r="AE34">
            <v>0.97140000000000004</v>
          </cell>
        </row>
        <row r="35">
          <cell r="A35">
            <v>-8.5</v>
          </cell>
          <cell r="B35">
            <v>0.67490000000000006</v>
          </cell>
          <cell r="C35">
            <v>0.68520000000000003</v>
          </cell>
          <cell r="D35">
            <v>0.6956</v>
          </cell>
          <cell r="E35">
            <v>0.70599999999999996</v>
          </cell>
          <cell r="F35">
            <v>0.71640000000000004</v>
          </cell>
          <cell r="G35">
            <v>0.7268</v>
          </cell>
          <cell r="H35">
            <v>0.73719999999999997</v>
          </cell>
          <cell r="I35">
            <v>0.74750000000000005</v>
          </cell>
          <cell r="J35">
            <v>0.7581</v>
          </cell>
          <cell r="K35">
            <v>0.76859999999999995</v>
          </cell>
          <cell r="L35">
            <v>0.77910000000000001</v>
          </cell>
          <cell r="M35">
            <v>0.78949999999999998</v>
          </cell>
          <cell r="N35">
            <v>0.79990000000000006</v>
          </cell>
          <cell r="O35">
            <v>0.81020000000000003</v>
          </cell>
          <cell r="P35">
            <v>0.82050000000000001</v>
          </cell>
          <cell r="Q35">
            <v>0.83079999999999998</v>
          </cell>
          <cell r="R35">
            <v>0.84099999999999997</v>
          </cell>
          <cell r="S35">
            <v>0.85109999999999997</v>
          </cell>
          <cell r="T35">
            <v>0.86129999999999995</v>
          </cell>
          <cell r="U35">
            <v>0.87139999999999995</v>
          </cell>
          <cell r="V35">
            <v>0.88149999999999995</v>
          </cell>
          <cell r="W35">
            <v>0.89159999999999995</v>
          </cell>
          <cell r="X35">
            <v>0.90159999999999996</v>
          </cell>
          <cell r="Y35">
            <v>0.91169999999999995</v>
          </cell>
          <cell r="Z35">
            <v>0.92169999999999996</v>
          </cell>
          <cell r="AA35">
            <v>0.93169999999999997</v>
          </cell>
          <cell r="AB35">
            <v>0.94169999999999998</v>
          </cell>
          <cell r="AC35">
            <v>0.95169999999999999</v>
          </cell>
          <cell r="AD35">
            <v>0.9617</v>
          </cell>
          <cell r="AE35">
            <v>0.97170000000000001</v>
          </cell>
        </row>
        <row r="36">
          <cell r="A36">
            <v>-8</v>
          </cell>
          <cell r="B36">
            <v>0.67530000000000001</v>
          </cell>
          <cell r="C36">
            <v>0.68569999999999998</v>
          </cell>
          <cell r="D36">
            <v>0.69599999999999995</v>
          </cell>
          <cell r="E36">
            <v>0.70640000000000003</v>
          </cell>
          <cell r="F36">
            <v>0.71679999999999999</v>
          </cell>
          <cell r="G36">
            <v>0.72719999999999996</v>
          </cell>
          <cell r="H36">
            <v>0.73760000000000003</v>
          </cell>
          <cell r="I36">
            <v>0.748</v>
          </cell>
          <cell r="J36">
            <v>0.75849999999999995</v>
          </cell>
          <cell r="K36">
            <v>0.76900000000000002</v>
          </cell>
          <cell r="L36">
            <v>0.77949999999999997</v>
          </cell>
          <cell r="M36">
            <v>0.78990000000000005</v>
          </cell>
          <cell r="N36">
            <v>0.80030000000000001</v>
          </cell>
          <cell r="O36">
            <v>0.81059999999999999</v>
          </cell>
          <cell r="P36">
            <v>0.82089999999999996</v>
          </cell>
          <cell r="Q36">
            <v>0.83109999999999995</v>
          </cell>
          <cell r="R36">
            <v>0.84130000000000005</v>
          </cell>
          <cell r="S36">
            <v>0.85150000000000003</v>
          </cell>
          <cell r="T36">
            <v>0.86160000000000003</v>
          </cell>
          <cell r="U36">
            <v>0.87180000000000002</v>
          </cell>
          <cell r="V36">
            <v>0.88180000000000003</v>
          </cell>
          <cell r="W36">
            <v>0.89190000000000003</v>
          </cell>
          <cell r="X36">
            <v>0.90200000000000002</v>
          </cell>
          <cell r="Y36">
            <v>0.91200000000000003</v>
          </cell>
          <cell r="Z36">
            <v>0.92200000000000004</v>
          </cell>
          <cell r="AA36">
            <v>0.93200000000000005</v>
          </cell>
          <cell r="AB36">
            <v>0.94199999999999995</v>
          </cell>
          <cell r="AC36">
            <v>0.95199999999999996</v>
          </cell>
          <cell r="AD36">
            <v>0.96199999999999997</v>
          </cell>
          <cell r="AE36">
            <v>0.97199999999999998</v>
          </cell>
        </row>
        <row r="37">
          <cell r="A37">
            <v>-7.5</v>
          </cell>
          <cell r="B37">
            <v>0.67579999999999996</v>
          </cell>
          <cell r="C37">
            <v>0.68610000000000004</v>
          </cell>
          <cell r="D37">
            <v>0.69650000000000001</v>
          </cell>
          <cell r="E37">
            <v>0.70689999999999997</v>
          </cell>
          <cell r="F37">
            <v>0.71719999999999995</v>
          </cell>
          <cell r="G37">
            <v>0.72760000000000002</v>
          </cell>
          <cell r="H37">
            <v>0.73799999999999999</v>
          </cell>
          <cell r="I37">
            <v>0.74839999999999995</v>
          </cell>
          <cell r="J37">
            <v>0.75890000000000002</v>
          </cell>
          <cell r="K37">
            <v>0.76939999999999997</v>
          </cell>
          <cell r="L37">
            <v>0.77980000000000005</v>
          </cell>
          <cell r="M37">
            <v>0.7903</v>
          </cell>
          <cell r="N37">
            <v>0.80059999999999998</v>
          </cell>
          <cell r="O37">
            <v>0.81089999999999995</v>
          </cell>
          <cell r="P37">
            <v>0.82120000000000004</v>
          </cell>
          <cell r="Q37">
            <v>0.83150000000000002</v>
          </cell>
          <cell r="R37">
            <v>0.8417</v>
          </cell>
          <cell r="S37">
            <v>0.8518</v>
          </cell>
          <cell r="T37">
            <v>0.86199999999999999</v>
          </cell>
          <cell r="U37">
            <v>0.87209999999999999</v>
          </cell>
          <cell r="V37">
            <v>0.88219999999999998</v>
          </cell>
          <cell r="W37">
            <v>0.89219999999999999</v>
          </cell>
          <cell r="X37">
            <v>0.90229999999999999</v>
          </cell>
          <cell r="Y37">
            <v>0.9123</v>
          </cell>
          <cell r="Z37">
            <v>0.92230000000000001</v>
          </cell>
          <cell r="AA37">
            <v>0.93230000000000002</v>
          </cell>
          <cell r="AB37">
            <v>0.94230000000000003</v>
          </cell>
          <cell r="AC37">
            <v>0.95230000000000004</v>
          </cell>
          <cell r="AD37">
            <v>0.96240000000000003</v>
          </cell>
          <cell r="AE37">
            <v>0.97240000000000004</v>
          </cell>
        </row>
        <row r="38">
          <cell r="A38">
            <v>-7</v>
          </cell>
          <cell r="B38">
            <v>0.67620000000000002</v>
          </cell>
          <cell r="C38">
            <v>0.68659999999999999</v>
          </cell>
          <cell r="D38">
            <v>0.69689999999999996</v>
          </cell>
          <cell r="E38">
            <v>0.70730000000000004</v>
          </cell>
          <cell r="F38">
            <v>0.7177</v>
          </cell>
          <cell r="G38">
            <v>0.72799999999999998</v>
          </cell>
          <cell r="H38">
            <v>0.73839999999999995</v>
          </cell>
          <cell r="I38">
            <v>0.74880000000000002</v>
          </cell>
          <cell r="J38">
            <v>0.75929999999999997</v>
          </cell>
          <cell r="K38">
            <v>0.76980000000000004</v>
          </cell>
          <cell r="L38">
            <v>0.7802</v>
          </cell>
          <cell r="M38">
            <v>0.79059999999999997</v>
          </cell>
          <cell r="N38">
            <v>0.80100000000000005</v>
          </cell>
          <cell r="O38">
            <v>0.81130000000000002</v>
          </cell>
          <cell r="P38">
            <v>0.8216</v>
          </cell>
          <cell r="Q38">
            <v>0.83179999999999998</v>
          </cell>
          <cell r="R38">
            <v>0.84199999999999997</v>
          </cell>
          <cell r="S38">
            <v>0.85219999999999996</v>
          </cell>
          <cell r="T38">
            <v>0.86229999999999996</v>
          </cell>
          <cell r="U38">
            <v>0.87239999999999995</v>
          </cell>
          <cell r="V38">
            <v>0.88249999999999995</v>
          </cell>
          <cell r="W38">
            <v>0.89259999999999995</v>
          </cell>
          <cell r="X38">
            <v>0.90259999999999996</v>
          </cell>
          <cell r="Y38">
            <v>0.91259999999999997</v>
          </cell>
          <cell r="Z38">
            <v>0.92259999999999998</v>
          </cell>
          <cell r="AA38">
            <v>0.93269999999999997</v>
          </cell>
          <cell r="AB38">
            <v>0.94269999999999998</v>
          </cell>
          <cell r="AC38">
            <v>0.95269999999999999</v>
          </cell>
          <cell r="AD38">
            <v>0.9627</v>
          </cell>
          <cell r="AE38">
            <v>0.97270000000000001</v>
          </cell>
        </row>
        <row r="39">
          <cell r="A39">
            <v>-6.5</v>
          </cell>
          <cell r="B39">
            <v>0.67669999999999997</v>
          </cell>
          <cell r="C39">
            <v>0.68700000000000006</v>
          </cell>
          <cell r="D39">
            <v>0.69740000000000002</v>
          </cell>
          <cell r="E39">
            <v>0.7077</v>
          </cell>
          <cell r="F39">
            <v>0.71809999999999996</v>
          </cell>
          <cell r="G39">
            <v>0.72840000000000005</v>
          </cell>
          <cell r="H39">
            <v>0.73880000000000001</v>
          </cell>
          <cell r="I39">
            <v>0.74919999999999998</v>
          </cell>
          <cell r="J39">
            <v>0.75970000000000004</v>
          </cell>
          <cell r="K39">
            <v>0.7702</v>
          </cell>
          <cell r="L39">
            <v>0.78059999999999996</v>
          </cell>
          <cell r="M39">
            <v>0.79100000000000004</v>
          </cell>
          <cell r="N39">
            <v>0.8014</v>
          </cell>
          <cell r="O39">
            <v>0.81169999999999998</v>
          </cell>
          <cell r="P39">
            <v>0.82189999999999996</v>
          </cell>
          <cell r="Q39">
            <v>0.83209999999999995</v>
          </cell>
          <cell r="R39">
            <v>0.84230000000000005</v>
          </cell>
          <cell r="S39">
            <v>0.85250000000000004</v>
          </cell>
          <cell r="T39">
            <v>0.86260000000000003</v>
          </cell>
          <cell r="U39">
            <v>0.87280000000000002</v>
          </cell>
          <cell r="V39">
            <v>0.88280000000000003</v>
          </cell>
          <cell r="W39">
            <v>0.89290000000000003</v>
          </cell>
          <cell r="X39">
            <v>0.90290000000000004</v>
          </cell>
          <cell r="Y39">
            <v>0.91300000000000003</v>
          </cell>
          <cell r="Z39">
            <v>0.92300000000000004</v>
          </cell>
          <cell r="AA39">
            <v>0.93300000000000005</v>
          </cell>
          <cell r="AB39">
            <v>0.94299999999999995</v>
          </cell>
          <cell r="AC39">
            <v>0.95299999999999996</v>
          </cell>
          <cell r="AD39">
            <v>0.96299999999999997</v>
          </cell>
          <cell r="AE39">
            <v>0.97299999999999998</v>
          </cell>
        </row>
        <row r="40">
          <cell r="A40">
            <v>-6</v>
          </cell>
          <cell r="B40">
            <v>0.67710000000000004</v>
          </cell>
          <cell r="C40">
            <v>0.6875</v>
          </cell>
          <cell r="D40">
            <v>0.69779999999999998</v>
          </cell>
          <cell r="E40">
            <v>0.70820000000000005</v>
          </cell>
          <cell r="F40">
            <v>0.71850000000000003</v>
          </cell>
          <cell r="G40">
            <v>0.72889999999999999</v>
          </cell>
          <cell r="H40">
            <v>0.73919999999999997</v>
          </cell>
          <cell r="I40">
            <v>0.74960000000000004</v>
          </cell>
          <cell r="J40">
            <v>0.7601</v>
          </cell>
          <cell r="K40">
            <v>0.77059999999999995</v>
          </cell>
          <cell r="L40">
            <v>0.78100000000000003</v>
          </cell>
          <cell r="M40">
            <v>0.79139999999999999</v>
          </cell>
          <cell r="N40">
            <v>0.80169999999999997</v>
          </cell>
          <cell r="O40">
            <v>0.81200000000000006</v>
          </cell>
          <cell r="P40">
            <v>0.82230000000000003</v>
          </cell>
          <cell r="Q40">
            <v>0.83250000000000002</v>
          </cell>
          <cell r="R40">
            <v>0.8427</v>
          </cell>
          <cell r="S40">
            <v>0.8528</v>
          </cell>
          <cell r="T40">
            <v>0.86299999999999999</v>
          </cell>
          <cell r="U40">
            <v>0.87309999999999999</v>
          </cell>
          <cell r="V40">
            <v>0.88319999999999999</v>
          </cell>
          <cell r="W40">
            <v>0.89319999999999999</v>
          </cell>
          <cell r="X40">
            <v>0.90329999999999999</v>
          </cell>
          <cell r="Y40">
            <v>0.9133</v>
          </cell>
          <cell r="Z40">
            <v>0.92330000000000001</v>
          </cell>
          <cell r="AA40">
            <v>0.93330000000000002</v>
          </cell>
          <cell r="AB40">
            <v>0.94330000000000003</v>
          </cell>
          <cell r="AC40">
            <v>0.95330000000000004</v>
          </cell>
          <cell r="AD40">
            <v>0.96330000000000005</v>
          </cell>
          <cell r="AE40">
            <v>0.97330000000000005</v>
          </cell>
        </row>
        <row r="41">
          <cell r="A41">
            <v>-5.5</v>
          </cell>
          <cell r="B41">
            <v>0.67759999999999998</v>
          </cell>
          <cell r="C41">
            <v>0.68789999999999996</v>
          </cell>
          <cell r="D41">
            <v>0.69820000000000004</v>
          </cell>
          <cell r="E41">
            <v>0.70860000000000001</v>
          </cell>
          <cell r="F41">
            <v>0.71889999999999998</v>
          </cell>
          <cell r="G41">
            <v>0.72929999999999995</v>
          </cell>
          <cell r="H41">
            <v>0.73960000000000004</v>
          </cell>
          <cell r="I41">
            <v>0.75</v>
          </cell>
          <cell r="J41">
            <v>0.76049999999999995</v>
          </cell>
          <cell r="K41">
            <v>0.77100000000000002</v>
          </cell>
          <cell r="L41">
            <v>0.78139999999999998</v>
          </cell>
          <cell r="M41">
            <v>0.79179999999999995</v>
          </cell>
          <cell r="N41">
            <v>0.80210000000000004</v>
          </cell>
          <cell r="O41">
            <v>0.81240000000000001</v>
          </cell>
          <cell r="P41">
            <v>0.8226</v>
          </cell>
          <cell r="Q41">
            <v>0.83279999999999998</v>
          </cell>
          <cell r="R41">
            <v>0.84299999999999997</v>
          </cell>
          <cell r="S41">
            <v>0.85319999999999996</v>
          </cell>
          <cell r="T41">
            <v>0.86329999999999996</v>
          </cell>
          <cell r="U41">
            <v>0.87339999999999995</v>
          </cell>
          <cell r="V41">
            <v>0.88349999999999995</v>
          </cell>
          <cell r="W41">
            <v>0.89359999999999995</v>
          </cell>
          <cell r="X41">
            <v>0.90359999999999996</v>
          </cell>
          <cell r="Y41">
            <v>0.91359999999999997</v>
          </cell>
          <cell r="Z41">
            <v>0.92359999999999998</v>
          </cell>
          <cell r="AA41">
            <v>0.93359999999999999</v>
          </cell>
          <cell r="AB41">
            <v>0.94359999999999999</v>
          </cell>
          <cell r="AC41">
            <v>0.9536</v>
          </cell>
          <cell r="AD41">
            <v>0.9637</v>
          </cell>
          <cell r="AE41">
            <v>0.97370000000000001</v>
          </cell>
        </row>
        <row r="42">
          <cell r="A42">
            <v>-5</v>
          </cell>
          <cell r="B42">
            <v>0.67800000000000005</v>
          </cell>
          <cell r="C42">
            <v>0.68840000000000001</v>
          </cell>
          <cell r="D42">
            <v>0.69869999999999999</v>
          </cell>
          <cell r="E42">
            <v>0.70899999999999996</v>
          </cell>
          <cell r="F42">
            <v>0.71940000000000004</v>
          </cell>
          <cell r="G42">
            <v>0.72970000000000002</v>
          </cell>
          <cell r="H42">
            <v>0.74</v>
          </cell>
          <cell r="I42">
            <v>0.75039999999999996</v>
          </cell>
          <cell r="J42">
            <v>0.76090000000000002</v>
          </cell>
          <cell r="K42">
            <v>0.77139999999999997</v>
          </cell>
          <cell r="L42">
            <v>0.78169999999999995</v>
          </cell>
          <cell r="M42">
            <v>0.79210000000000003</v>
          </cell>
          <cell r="N42">
            <v>0.8024</v>
          </cell>
          <cell r="O42">
            <v>0.81269999999999998</v>
          </cell>
          <cell r="P42">
            <v>0.82299999999999995</v>
          </cell>
          <cell r="Q42">
            <v>0.83320000000000005</v>
          </cell>
          <cell r="R42">
            <v>0.84340000000000004</v>
          </cell>
          <cell r="S42">
            <v>0.85350000000000004</v>
          </cell>
          <cell r="T42">
            <v>0.86360000000000003</v>
          </cell>
          <cell r="U42">
            <v>0.87370000000000003</v>
          </cell>
          <cell r="V42">
            <v>0.88380000000000003</v>
          </cell>
          <cell r="W42">
            <v>0.89390000000000003</v>
          </cell>
          <cell r="X42">
            <v>0.90390000000000004</v>
          </cell>
          <cell r="Y42">
            <v>0.91390000000000005</v>
          </cell>
          <cell r="Z42">
            <v>0.92390000000000005</v>
          </cell>
          <cell r="AA42">
            <v>0.93400000000000005</v>
          </cell>
          <cell r="AB42">
            <v>0.94399999999999995</v>
          </cell>
          <cell r="AC42">
            <v>0.95399999999999996</v>
          </cell>
          <cell r="AD42">
            <v>0.96399999999999997</v>
          </cell>
          <cell r="AE42">
            <v>0.97399999999999998</v>
          </cell>
        </row>
        <row r="43">
          <cell r="A43">
            <v>-4.5</v>
          </cell>
          <cell r="B43">
            <v>0.67849999999999999</v>
          </cell>
          <cell r="C43">
            <v>0.68879999999999997</v>
          </cell>
          <cell r="D43">
            <v>0.69910000000000005</v>
          </cell>
          <cell r="E43">
            <v>0.70950000000000002</v>
          </cell>
          <cell r="F43">
            <v>0.7198</v>
          </cell>
          <cell r="G43">
            <v>0.73009999999999997</v>
          </cell>
          <cell r="H43">
            <v>0.74050000000000005</v>
          </cell>
          <cell r="I43">
            <v>0.75080000000000002</v>
          </cell>
          <cell r="J43">
            <v>0.76129999999999998</v>
          </cell>
          <cell r="K43">
            <v>0.77170000000000005</v>
          </cell>
          <cell r="L43">
            <v>0.78210000000000002</v>
          </cell>
          <cell r="M43">
            <v>0.79249999999999998</v>
          </cell>
          <cell r="N43">
            <v>0.80279999999999996</v>
          </cell>
          <cell r="O43">
            <v>0.81310000000000004</v>
          </cell>
          <cell r="P43">
            <v>0.82330000000000003</v>
          </cell>
          <cell r="Q43">
            <v>0.83350000000000002</v>
          </cell>
          <cell r="R43">
            <v>0.84370000000000001</v>
          </cell>
          <cell r="S43">
            <v>0.8538</v>
          </cell>
          <cell r="T43">
            <v>0.86399999999999999</v>
          </cell>
          <cell r="U43">
            <v>0.87409999999999999</v>
          </cell>
          <cell r="V43">
            <v>0.8841</v>
          </cell>
          <cell r="W43">
            <v>0.89419999999999999</v>
          </cell>
          <cell r="X43">
            <v>0.9042</v>
          </cell>
          <cell r="Y43">
            <v>0.9143</v>
          </cell>
          <cell r="Z43">
            <v>0.92430000000000001</v>
          </cell>
          <cell r="AA43">
            <v>0.93430000000000002</v>
          </cell>
          <cell r="AB43">
            <v>0.94430000000000003</v>
          </cell>
          <cell r="AC43">
            <v>0.95430000000000004</v>
          </cell>
          <cell r="AD43">
            <v>0.96430000000000005</v>
          </cell>
          <cell r="AE43">
            <v>0.97430000000000005</v>
          </cell>
        </row>
        <row r="44">
          <cell r="A44">
            <v>-4</v>
          </cell>
          <cell r="B44">
            <v>0.67889999999999995</v>
          </cell>
          <cell r="C44">
            <v>0.68920000000000003</v>
          </cell>
          <cell r="D44">
            <v>0.6996</v>
          </cell>
          <cell r="E44">
            <v>0.70989999999999998</v>
          </cell>
          <cell r="F44">
            <v>0.72019999999999995</v>
          </cell>
          <cell r="G44">
            <v>0.73050000000000004</v>
          </cell>
          <cell r="H44">
            <v>0.7409</v>
          </cell>
          <cell r="I44">
            <v>0.75119999999999998</v>
          </cell>
          <cell r="J44">
            <v>0.76170000000000004</v>
          </cell>
          <cell r="K44">
            <v>0.77210000000000001</v>
          </cell>
          <cell r="L44">
            <v>0.78249999999999997</v>
          </cell>
          <cell r="M44">
            <v>0.79290000000000005</v>
          </cell>
          <cell r="N44">
            <v>0.80320000000000003</v>
          </cell>
          <cell r="O44">
            <v>0.81340000000000001</v>
          </cell>
          <cell r="P44">
            <v>0.82369999999999999</v>
          </cell>
          <cell r="Q44">
            <v>0.83389999999999997</v>
          </cell>
          <cell r="R44">
            <v>0.84399999999999997</v>
          </cell>
          <cell r="S44">
            <v>0.85419999999999996</v>
          </cell>
          <cell r="T44">
            <v>0.86429999999999996</v>
          </cell>
          <cell r="U44">
            <v>0.87439999999999996</v>
          </cell>
          <cell r="V44">
            <v>0.88449999999999995</v>
          </cell>
          <cell r="W44">
            <v>0.89449999999999996</v>
          </cell>
          <cell r="X44">
            <v>0.90449999999999997</v>
          </cell>
          <cell r="Y44">
            <v>0.91459999999999997</v>
          </cell>
          <cell r="Z44">
            <v>0.92459999999999998</v>
          </cell>
          <cell r="AA44">
            <v>0.93459999999999999</v>
          </cell>
          <cell r="AB44">
            <v>0.9446</v>
          </cell>
          <cell r="AC44">
            <v>0.9546</v>
          </cell>
          <cell r="AD44">
            <v>0.96460000000000001</v>
          </cell>
          <cell r="AE44">
            <v>0.97460000000000002</v>
          </cell>
        </row>
        <row r="45">
          <cell r="A45">
            <v>-3.5</v>
          </cell>
          <cell r="B45">
            <v>0.6794</v>
          </cell>
          <cell r="C45">
            <v>0.68969999999999998</v>
          </cell>
          <cell r="D45">
            <v>0.7</v>
          </cell>
          <cell r="E45">
            <v>0.71030000000000004</v>
          </cell>
          <cell r="F45">
            <v>0.72060000000000002</v>
          </cell>
          <cell r="G45">
            <v>0.73099999999999998</v>
          </cell>
          <cell r="H45">
            <v>0.74129999999999996</v>
          </cell>
          <cell r="I45">
            <v>0.75160000000000005</v>
          </cell>
          <cell r="J45">
            <v>0.7621</v>
          </cell>
          <cell r="K45">
            <v>0.77249999999999996</v>
          </cell>
          <cell r="L45">
            <v>0.78290000000000004</v>
          </cell>
          <cell r="M45">
            <v>0.79320000000000002</v>
          </cell>
          <cell r="N45">
            <v>0.80349999999999999</v>
          </cell>
          <cell r="O45">
            <v>0.81379999999999997</v>
          </cell>
          <cell r="P45">
            <v>0.82399999999999995</v>
          </cell>
          <cell r="Q45">
            <v>0.83420000000000005</v>
          </cell>
          <cell r="R45">
            <v>0.84440000000000004</v>
          </cell>
          <cell r="S45">
            <v>0.85450000000000004</v>
          </cell>
          <cell r="T45">
            <v>0.86460000000000004</v>
          </cell>
          <cell r="U45">
            <v>0.87470000000000003</v>
          </cell>
          <cell r="V45">
            <v>0.88480000000000003</v>
          </cell>
          <cell r="W45">
            <v>0.89490000000000003</v>
          </cell>
          <cell r="X45">
            <v>0.90490000000000004</v>
          </cell>
          <cell r="Y45">
            <v>0.91490000000000005</v>
          </cell>
          <cell r="Z45">
            <v>0.92490000000000006</v>
          </cell>
          <cell r="AA45">
            <v>0.93489999999999995</v>
          </cell>
          <cell r="AB45">
            <v>0.94489999999999996</v>
          </cell>
          <cell r="AC45">
            <v>0.95489999999999997</v>
          </cell>
          <cell r="AD45">
            <v>0.96499999999999997</v>
          </cell>
          <cell r="AE45">
            <v>0.97499999999999998</v>
          </cell>
        </row>
        <row r="46">
          <cell r="A46">
            <v>-3</v>
          </cell>
          <cell r="B46">
            <v>0.67979999999999996</v>
          </cell>
          <cell r="C46">
            <v>0.69010000000000005</v>
          </cell>
          <cell r="D46">
            <v>0.70040000000000002</v>
          </cell>
          <cell r="E46">
            <v>0.7107</v>
          </cell>
          <cell r="F46">
            <v>0.72109999999999996</v>
          </cell>
          <cell r="G46">
            <v>0.73140000000000005</v>
          </cell>
          <cell r="H46">
            <v>0.74170000000000003</v>
          </cell>
          <cell r="I46">
            <v>0.75209999999999999</v>
          </cell>
          <cell r="J46">
            <v>0.76249999999999996</v>
          </cell>
          <cell r="K46">
            <v>0.77290000000000003</v>
          </cell>
          <cell r="L46">
            <v>0.7833</v>
          </cell>
          <cell r="M46">
            <v>0.79359999999999997</v>
          </cell>
          <cell r="N46">
            <v>0.80389999999999995</v>
          </cell>
          <cell r="O46">
            <v>0.81410000000000005</v>
          </cell>
          <cell r="P46">
            <v>0.82440000000000002</v>
          </cell>
          <cell r="Q46">
            <v>0.83450000000000002</v>
          </cell>
          <cell r="R46">
            <v>0.84470000000000001</v>
          </cell>
          <cell r="S46">
            <v>0.8548</v>
          </cell>
          <cell r="T46">
            <v>0.86499999999999999</v>
          </cell>
          <cell r="U46">
            <v>0.87509999999999999</v>
          </cell>
          <cell r="V46">
            <v>0.8851</v>
          </cell>
          <cell r="W46">
            <v>0.8952</v>
          </cell>
          <cell r="X46">
            <v>0.9052</v>
          </cell>
          <cell r="Y46">
            <v>0.91520000000000001</v>
          </cell>
          <cell r="Z46">
            <v>0.92520000000000002</v>
          </cell>
          <cell r="AA46">
            <v>0.93520000000000003</v>
          </cell>
          <cell r="AB46">
            <v>0.94530000000000003</v>
          </cell>
          <cell r="AC46">
            <v>0.95530000000000004</v>
          </cell>
          <cell r="AD46">
            <v>0.96530000000000005</v>
          </cell>
          <cell r="AE46">
            <v>0.97529999999999994</v>
          </cell>
        </row>
        <row r="47">
          <cell r="A47">
            <v>-2.5</v>
          </cell>
          <cell r="B47">
            <v>0.68030000000000002</v>
          </cell>
          <cell r="C47">
            <v>0.69059999999999999</v>
          </cell>
          <cell r="D47">
            <v>0.70089999999999997</v>
          </cell>
          <cell r="E47">
            <v>0.71120000000000005</v>
          </cell>
          <cell r="F47">
            <v>0.72150000000000003</v>
          </cell>
          <cell r="G47">
            <v>0.73180000000000001</v>
          </cell>
          <cell r="H47">
            <v>0.74209999999999998</v>
          </cell>
          <cell r="I47">
            <v>0.75249999999999995</v>
          </cell>
          <cell r="J47">
            <v>0.76290000000000002</v>
          </cell>
          <cell r="K47">
            <v>0.77329999999999999</v>
          </cell>
          <cell r="L47">
            <v>0.78359999999999996</v>
          </cell>
          <cell r="M47">
            <v>0.79400000000000004</v>
          </cell>
          <cell r="N47">
            <v>0.80430000000000001</v>
          </cell>
          <cell r="O47">
            <v>0.8145</v>
          </cell>
          <cell r="P47">
            <v>0.82469999999999999</v>
          </cell>
          <cell r="Q47">
            <v>0.83489999999999998</v>
          </cell>
          <cell r="R47">
            <v>0.84509999999999996</v>
          </cell>
          <cell r="S47">
            <v>0.85519999999999996</v>
          </cell>
          <cell r="T47">
            <v>0.86529999999999996</v>
          </cell>
          <cell r="U47">
            <v>0.87539999999999996</v>
          </cell>
          <cell r="V47">
            <v>0.88539999999999996</v>
          </cell>
          <cell r="W47">
            <v>0.89549999999999996</v>
          </cell>
          <cell r="X47">
            <v>0.90549999999999997</v>
          </cell>
          <cell r="Y47">
            <v>0.91549999999999998</v>
          </cell>
          <cell r="Z47">
            <v>0.92559999999999998</v>
          </cell>
          <cell r="AA47">
            <v>0.93559999999999999</v>
          </cell>
          <cell r="AB47">
            <v>0.9456</v>
          </cell>
          <cell r="AC47">
            <v>0.9556</v>
          </cell>
          <cell r="AD47">
            <v>0.96560000000000001</v>
          </cell>
          <cell r="AE47">
            <v>0.97560000000000002</v>
          </cell>
        </row>
        <row r="48">
          <cell r="A48">
            <v>-2</v>
          </cell>
          <cell r="B48">
            <v>0.68069999999999997</v>
          </cell>
          <cell r="C48">
            <v>0.69099999999999995</v>
          </cell>
          <cell r="D48">
            <v>0.70130000000000003</v>
          </cell>
          <cell r="E48">
            <v>0.71160000000000001</v>
          </cell>
          <cell r="F48">
            <v>0.72189999999999999</v>
          </cell>
          <cell r="G48">
            <v>0.73219999999999996</v>
          </cell>
          <cell r="H48">
            <v>0.74250000000000005</v>
          </cell>
          <cell r="I48">
            <v>0.75290000000000001</v>
          </cell>
          <cell r="J48">
            <v>0.76329999999999998</v>
          </cell>
          <cell r="K48">
            <v>0.77370000000000005</v>
          </cell>
          <cell r="L48">
            <v>0.78400000000000003</v>
          </cell>
          <cell r="M48">
            <v>0.79430000000000001</v>
          </cell>
          <cell r="N48">
            <v>0.80459999999999998</v>
          </cell>
          <cell r="O48">
            <v>0.81479999999999997</v>
          </cell>
          <cell r="P48">
            <v>0.82509999999999994</v>
          </cell>
          <cell r="Q48">
            <v>0.83520000000000005</v>
          </cell>
          <cell r="R48">
            <v>0.84540000000000004</v>
          </cell>
          <cell r="S48">
            <v>0.85550000000000004</v>
          </cell>
          <cell r="T48">
            <v>0.86560000000000004</v>
          </cell>
          <cell r="U48">
            <v>0.87570000000000003</v>
          </cell>
          <cell r="V48">
            <v>0.88580000000000003</v>
          </cell>
          <cell r="W48">
            <v>0.89580000000000004</v>
          </cell>
          <cell r="X48">
            <v>0.90590000000000004</v>
          </cell>
          <cell r="Y48">
            <v>0.91590000000000005</v>
          </cell>
          <cell r="Z48">
            <v>0.92589999999999995</v>
          </cell>
          <cell r="AA48">
            <v>0.93589999999999995</v>
          </cell>
          <cell r="AB48">
            <v>0.94589999999999996</v>
          </cell>
          <cell r="AC48">
            <v>0.95589999999999997</v>
          </cell>
          <cell r="AD48">
            <v>0.96589999999999998</v>
          </cell>
          <cell r="AE48">
            <v>0.97589999999999999</v>
          </cell>
        </row>
        <row r="49">
          <cell r="A49">
            <v>-1.5</v>
          </cell>
          <cell r="B49">
            <v>0.68120000000000003</v>
          </cell>
          <cell r="C49">
            <v>0.6915</v>
          </cell>
          <cell r="D49">
            <v>0.70169999999999999</v>
          </cell>
          <cell r="E49">
            <v>0.71199999999999997</v>
          </cell>
          <cell r="F49">
            <v>0.72230000000000005</v>
          </cell>
          <cell r="G49">
            <v>0.73260000000000003</v>
          </cell>
          <cell r="H49">
            <v>0.7429</v>
          </cell>
          <cell r="I49">
            <v>0.75329999999999997</v>
          </cell>
          <cell r="J49">
            <v>0.76370000000000005</v>
          </cell>
          <cell r="K49">
            <v>0.77400000000000002</v>
          </cell>
          <cell r="L49">
            <v>0.78439999999999999</v>
          </cell>
          <cell r="M49">
            <v>0.79469999999999996</v>
          </cell>
          <cell r="N49">
            <v>0.80500000000000005</v>
          </cell>
          <cell r="O49">
            <v>0.81520000000000004</v>
          </cell>
          <cell r="P49">
            <v>0.82540000000000002</v>
          </cell>
          <cell r="Q49">
            <v>0.83560000000000001</v>
          </cell>
          <cell r="R49">
            <v>0.84570000000000001</v>
          </cell>
          <cell r="S49">
            <v>0.85580000000000001</v>
          </cell>
          <cell r="T49">
            <v>0.86599999999999999</v>
          </cell>
          <cell r="U49">
            <v>0.876</v>
          </cell>
          <cell r="V49">
            <v>0.8861</v>
          </cell>
          <cell r="W49">
            <v>0.8962</v>
          </cell>
          <cell r="X49">
            <v>0.90620000000000001</v>
          </cell>
          <cell r="Y49">
            <v>0.91620000000000001</v>
          </cell>
          <cell r="Z49">
            <v>0.92620000000000002</v>
          </cell>
          <cell r="AA49">
            <v>0.93620000000000003</v>
          </cell>
          <cell r="AB49">
            <v>0.94620000000000004</v>
          </cell>
          <cell r="AC49">
            <v>0.95620000000000005</v>
          </cell>
          <cell r="AD49">
            <v>0.96630000000000005</v>
          </cell>
          <cell r="AE49">
            <v>0.97629999999999995</v>
          </cell>
        </row>
        <row r="50">
          <cell r="A50">
            <v>-1</v>
          </cell>
          <cell r="B50">
            <v>0.68159999999999998</v>
          </cell>
          <cell r="C50">
            <v>0.69189999999999996</v>
          </cell>
          <cell r="D50">
            <v>0.70220000000000005</v>
          </cell>
          <cell r="E50">
            <v>0.71250000000000002</v>
          </cell>
          <cell r="F50">
            <v>0.72270000000000001</v>
          </cell>
          <cell r="G50">
            <v>0.73299999999999998</v>
          </cell>
          <cell r="H50">
            <v>0.74329999999999996</v>
          </cell>
          <cell r="I50">
            <v>0.75370000000000004</v>
          </cell>
          <cell r="J50">
            <v>0.7641</v>
          </cell>
          <cell r="K50">
            <v>0.77439999999999998</v>
          </cell>
          <cell r="L50">
            <v>0.78480000000000005</v>
          </cell>
          <cell r="M50">
            <v>0.79510000000000003</v>
          </cell>
          <cell r="N50">
            <v>0.80530000000000002</v>
          </cell>
          <cell r="O50">
            <v>0.8155</v>
          </cell>
          <cell r="P50">
            <v>0.82579999999999998</v>
          </cell>
          <cell r="Q50">
            <v>0.83589999999999998</v>
          </cell>
          <cell r="R50">
            <v>0.84609999999999996</v>
          </cell>
          <cell r="S50">
            <v>0.85619999999999996</v>
          </cell>
          <cell r="T50">
            <v>0.86629999999999996</v>
          </cell>
          <cell r="U50">
            <v>0.87639999999999996</v>
          </cell>
          <cell r="V50">
            <v>0.88639999999999997</v>
          </cell>
          <cell r="W50">
            <v>0.89649999999999996</v>
          </cell>
          <cell r="X50">
            <v>0.90649999999999997</v>
          </cell>
          <cell r="Y50">
            <v>0.91649999999999998</v>
          </cell>
          <cell r="Z50">
            <v>0.92649999999999999</v>
          </cell>
          <cell r="AA50">
            <v>0.9365</v>
          </cell>
          <cell r="AB50">
            <v>0.9466</v>
          </cell>
          <cell r="AC50">
            <v>0.95660000000000001</v>
          </cell>
          <cell r="AD50">
            <v>0.96660000000000001</v>
          </cell>
          <cell r="AE50">
            <v>0.97660000000000002</v>
          </cell>
        </row>
        <row r="51">
          <cell r="A51">
            <v>-0.5</v>
          </cell>
          <cell r="B51">
            <v>0.68210000000000004</v>
          </cell>
          <cell r="C51">
            <v>0.69230000000000003</v>
          </cell>
          <cell r="D51">
            <v>0.7026</v>
          </cell>
          <cell r="E51">
            <v>0.71289999999999998</v>
          </cell>
          <cell r="F51">
            <v>0.72319999999999995</v>
          </cell>
          <cell r="G51">
            <v>0.73340000000000005</v>
          </cell>
          <cell r="H51">
            <v>0.74370000000000003</v>
          </cell>
          <cell r="I51">
            <v>0.75409999999999999</v>
          </cell>
          <cell r="J51">
            <v>0.76449999999999996</v>
          </cell>
          <cell r="K51">
            <v>0.77480000000000004</v>
          </cell>
          <cell r="L51">
            <v>0.78510000000000002</v>
          </cell>
          <cell r="M51">
            <v>0.7954</v>
          </cell>
          <cell r="N51">
            <v>0.80569999999999997</v>
          </cell>
          <cell r="O51">
            <v>0.81589999999999996</v>
          </cell>
          <cell r="P51">
            <v>0.82609999999999995</v>
          </cell>
          <cell r="Q51">
            <v>0.83630000000000004</v>
          </cell>
          <cell r="R51">
            <v>0.84640000000000004</v>
          </cell>
          <cell r="S51">
            <v>0.85650000000000004</v>
          </cell>
          <cell r="T51">
            <v>0.86660000000000004</v>
          </cell>
          <cell r="U51">
            <v>0.87670000000000003</v>
          </cell>
          <cell r="V51">
            <v>0.88680000000000003</v>
          </cell>
          <cell r="W51">
            <v>0.89680000000000004</v>
          </cell>
          <cell r="X51">
            <v>0.90680000000000005</v>
          </cell>
          <cell r="Y51">
            <v>0.91679999999999995</v>
          </cell>
          <cell r="Z51">
            <v>0.92689999999999995</v>
          </cell>
          <cell r="AA51">
            <v>0.93689999999999996</v>
          </cell>
          <cell r="AB51">
            <v>0.94689999999999996</v>
          </cell>
          <cell r="AC51">
            <v>0.95689999999999997</v>
          </cell>
          <cell r="AD51">
            <v>0.96689999999999998</v>
          </cell>
          <cell r="AE51">
            <v>0.97689999999999999</v>
          </cell>
        </row>
        <row r="52">
          <cell r="A52">
            <v>0</v>
          </cell>
          <cell r="B52">
            <v>0.6825</v>
          </cell>
          <cell r="C52">
            <v>0.69279999999999997</v>
          </cell>
          <cell r="D52">
            <v>0.70299999999999996</v>
          </cell>
          <cell r="E52">
            <v>0.71330000000000005</v>
          </cell>
          <cell r="F52">
            <v>0.72360000000000002</v>
          </cell>
          <cell r="G52">
            <v>0.7339</v>
          </cell>
          <cell r="H52">
            <v>0.74409999999999998</v>
          </cell>
          <cell r="I52">
            <v>0.75449999999999995</v>
          </cell>
          <cell r="J52">
            <v>0.76490000000000002</v>
          </cell>
          <cell r="K52">
            <v>0.7752</v>
          </cell>
          <cell r="L52">
            <v>0.78549999999999998</v>
          </cell>
          <cell r="M52">
            <v>0.79579999999999995</v>
          </cell>
          <cell r="N52">
            <v>0.80600000000000005</v>
          </cell>
          <cell r="O52">
            <v>0.81630000000000003</v>
          </cell>
          <cell r="P52">
            <v>0.82650000000000001</v>
          </cell>
          <cell r="Q52">
            <v>0.83660000000000001</v>
          </cell>
          <cell r="R52">
            <v>0.84670000000000001</v>
          </cell>
          <cell r="S52">
            <v>0.85680000000000001</v>
          </cell>
          <cell r="T52">
            <v>0.8669</v>
          </cell>
          <cell r="U52">
            <v>0.877</v>
          </cell>
          <cell r="V52">
            <v>0.8871</v>
          </cell>
          <cell r="W52">
            <v>0.89710000000000001</v>
          </cell>
          <cell r="X52">
            <v>0.90720000000000001</v>
          </cell>
          <cell r="Y52">
            <v>0.91720000000000002</v>
          </cell>
          <cell r="Z52">
            <v>0.92720000000000002</v>
          </cell>
          <cell r="AA52">
            <v>0.93720000000000003</v>
          </cell>
          <cell r="AB52">
            <v>0.94720000000000004</v>
          </cell>
          <cell r="AC52">
            <v>0.95720000000000005</v>
          </cell>
          <cell r="AD52">
            <v>0.96719999999999995</v>
          </cell>
          <cell r="AE52">
            <v>0.97719999999999996</v>
          </cell>
        </row>
        <row r="53">
          <cell r="A53">
            <v>0.5</v>
          </cell>
          <cell r="B53">
            <v>0.68300000000000005</v>
          </cell>
          <cell r="C53">
            <v>0.69320000000000004</v>
          </cell>
          <cell r="D53">
            <v>0.70350000000000001</v>
          </cell>
          <cell r="E53">
            <v>0.7137</v>
          </cell>
          <cell r="F53">
            <v>0.72399999999999998</v>
          </cell>
          <cell r="G53">
            <v>0.73429999999999995</v>
          </cell>
          <cell r="H53">
            <v>0.74450000000000005</v>
          </cell>
          <cell r="I53">
            <v>0.75490000000000002</v>
          </cell>
          <cell r="J53">
            <v>0.76529999999999998</v>
          </cell>
          <cell r="K53">
            <v>0.77559999999999996</v>
          </cell>
          <cell r="L53">
            <v>0.78590000000000004</v>
          </cell>
          <cell r="M53">
            <v>0.79620000000000002</v>
          </cell>
          <cell r="N53">
            <v>0.80640000000000001</v>
          </cell>
          <cell r="O53">
            <v>0.81659999999999999</v>
          </cell>
          <cell r="P53">
            <v>0.82679999999999998</v>
          </cell>
          <cell r="Q53">
            <v>0.83689999999999998</v>
          </cell>
          <cell r="R53">
            <v>0.84709999999999996</v>
          </cell>
          <cell r="S53">
            <v>0.85719999999999996</v>
          </cell>
          <cell r="T53">
            <v>0.86729999999999996</v>
          </cell>
          <cell r="U53">
            <v>0.87739999999999996</v>
          </cell>
          <cell r="V53">
            <v>0.88739999999999997</v>
          </cell>
          <cell r="W53">
            <v>0.89749999999999996</v>
          </cell>
          <cell r="X53">
            <v>0.90749999999999997</v>
          </cell>
          <cell r="Y53">
            <v>0.91749999999999998</v>
          </cell>
          <cell r="Z53">
            <v>0.92749999999999999</v>
          </cell>
          <cell r="AA53">
            <v>0.9375</v>
          </cell>
          <cell r="AB53">
            <v>0.94750000000000001</v>
          </cell>
          <cell r="AC53">
            <v>0.95750000000000002</v>
          </cell>
          <cell r="AD53">
            <v>0.96750000000000003</v>
          </cell>
          <cell r="AE53">
            <v>0.97760000000000002</v>
          </cell>
        </row>
        <row r="54">
          <cell r="A54">
            <v>1</v>
          </cell>
          <cell r="B54">
            <v>0.68340000000000001</v>
          </cell>
          <cell r="C54">
            <v>0.69369999999999998</v>
          </cell>
          <cell r="D54">
            <v>0.70389999999999997</v>
          </cell>
          <cell r="E54">
            <v>0.71419999999999995</v>
          </cell>
          <cell r="F54">
            <v>0.72440000000000004</v>
          </cell>
          <cell r="G54">
            <v>0.73470000000000002</v>
          </cell>
          <cell r="H54">
            <v>0.74490000000000001</v>
          </cell>
          <cell r="I54">
            <v>0.75529999999999997</v>
          </cell>
          <cell r="J54">
            <v>0.76570000000000005</v>
          </cell>
          <cell r="K54">
            <v>0.77600000000000002</v>
          </cell>
          <cell r="L54">
            <v>0.7863</v>
          </cell>
          <cell r="M54">
            <v>0.79649999999999999</v>
          </cell>
          <cell r="N54">
            <v>0.80679999999999996</v>
          </cell>
          <cell r="O54">
            <v>0.81699999999999995</v>
          </cell>
          <cell r="P54">
            <v>0.82709999999999995</v>
          </cell>
          <cell r="Q54">
            <v>0.83730000000000004</v>
          </cell>
          <cell r="R54">
            <v>0.84740000000000004</v>
          </cell>
          <cell r="S54">
            <v>0.85750000000000004</v>
          </cell>
          <cell r="T54">
            <v>0.86760000000000004</v>
          </cell>
          <cell r="U54">
            <v>0.87770000000000004</v>
          </cell>
          <cell r="V54">
            <v>0.88770000000000004</v>
          </cell>
          <cell r="W54">
            <v>0.89780000000000004</v>
          </cell>
          <cell r="X54">
            <v>0.90780000000000005</v>
          </cell>
          <cell r="Y54">
            <v>0.91779999999999995</v>
          </cell>
          <cell r="Z54">
            <v>0.92779999999999996</v>
          </cell>
          <cell r="AA54">
            <v>0.93779999999999997</v>
          </cell>
          <cell r="AB54">
            <v>0.94779999999999998</v>
          </cell>
          <cell r="AC54">
            <v>0.95789999999999997</v>
          </cell>
          <cell r="AD54">
            <v>0.96789999999999998</v>
          </cell>
          <cell r="AE54">
            <v>0.97789999999999999</v>
          </cell>
        </row>
        <row r="55">
          <cell r="A55">
            <v>1.5</v>
          </cell>
          <cell r="B55">
            <v>0.68389999999999995</v>
          </cell>
          <cell r="C55">
            <v>0.69410000000000005</v>
          </cell>
          <cell r="D55">
            <v>0.70430000000000004</v>
          </cell>
          <cell r="E55">
            <v>0.71460000000000001</v>
          </cell>
          <cell r="F55">
            <v>0.7248</v>
          </cell>
          <cell r="G55">
            <v>0.73509999999999998</v>
          </cell>
          <cell r="H55">
            <v>0.74539999999999995</v>
          </cell>
          <cell r="I55">
            <v>0.75570000000000004</v>
          </cell>
          <cell r="J55">
            <v>0.76600000000000001</v>
          </cell>
          <cell r="K55">
            <v>0.77629999999999999</v>
          </cell>
          <cell r="L55">
            <v>0.78659999999999997</v>
          </cell>
          <cell r="M55">
            <v>0.79690000000000005</v>
          </cell>
          <cell r="N55">
            <v>0.80710000000000004</v>
          </cell>
          <cell r="O55">
            <v>0.81730000000000003</v>
          </cell>
          <cell r="P55">
            <v>0.82750000000000001</v>
          </cell>
          <cell r="Q55">
            <v>0.83760000000000001</v>
          </cell>
          <cell r="R55">
            <v>0.84770000000000001</v>
          </cell>
          <cell r="S55">
            <v>0.85780000000000001</v>
          </cell>
          <cell r="T55">
            <v>0.8679</v>
          </cell>
          <cell r="U55">
            <v>0.878</v>
          </cell>
          <cell r="V55">
            <v>0.8881</v>
          </cell>
          <cell r="W55">
            <v>0.89810000000000001</v>
          </cell>
          <cell r="X55">
            <v>0.90810000000000002</v>
          </cell>
          <cell r="Y55">
            <v>0.91810000000000003</v>
          </cell>
          <cell r="Z55">
            <v>0.92810000000000004</v>
          </cell>
          <cell r="AA55">
            <v>0.93820000000000003</v>
          </cell>
          <cell r="AB55">
            <v>0.94820000000000004</v>
          </cell>
          <cell r="AC55">
            <v>0.95820000000000005</v>
          </cell>
          <cell r="AD55">
            <v>0.96819999999999995</v>
          </cell>
          <cell r="AE55">
            <v>0.97819999999999996</v>
          </cell>
        </row>
        <row r="56">
          <cell r="A56">
            <v>2</v>
          </cell>
          <cell r="B56">
            <v>0.68430000000000002</v>
          </cell>
          <cell r="C56">
            <v>0.69450000000000001</v>
          </cell>
          <cell r="D56">
            <v>0.70479999999999998</v>
          </cell>
          <cell r="E56">
            <v>0.71499999999999997</v>
          </cell>
          <cell r="F56">
            <v>0.72529999999999994</v>
          </cell>
          <cell r="G56">
            <v>0.73550000000000004</v>
          </cell>
          <cell r="H56">
            <v>0.74570000000000003</v>
          </cell>
          <cell r="I56">
            <v>0.75609999999999999</v>
          </cell>
          <cell r="J56">
            <v>0.76639999999999997</v>
          </cell>
          <cell r="K56">
            <v>0.77669999999999995</v>
          </cell>
          <cell r="L56">
            <v>0.78700000000000003</v>
          </cell>
          <cell r="M56">
            <v>0.79720000000000002</v>
          </cell>
          <cell r="N56">
            <v>0.8075</v>
          </cell>
          <cell r="O56">
            <v>0.81769999999999998</v>
          </cell>
          <cell r="P56">
            <v>0.82779999999999998</v>
          </cell>
          <cell r="Q56">
            <v>0.83799999999999997</v>
          </cell>
          <cell r="R56">
            <v>0.84809999999999997</v>
          </cell>
          <cell r="S56">
            <v>0.85819999999999996</v>
          </cell>
          <cell r="T56">
            <v>0.86829999999999996</v>
          </cell>
          <cell r="U56">
            <v>0.87829999999999997</v>
          </cell>
          <cell r="V56">
            <v>0.88839999999999997</v>
          </cell>
          <cell r="W56">
            <v>0.89839999999999998</v>
          </cell>
          <cell r="X56">
            <v>0.90839999999999999</v>
          </cell>
          <cell r="Y56">
            <v>0.91849999999999998</v>
          </cell>
          <cell r="Z56">
            <v>0.92849999999999999</v>
          </cell>
          <cell r="AA56">
            <v>0.9385</v>
          </cell>
          <cell r="AB56">
            <v>0.94850000000000001</v>
          </cell>
          <cell r="AC56">
            <v>0.95850000000000002</v>
          </cell>
          <cell r="AD56">
            <v>0.96850000000000003</v>
          </cell>
          <cell r="AE56">
            <v>0.97850000000000004</v>
          </cell>
        </row>
        <row r="57">
          <cell r="A57">
            <v>2.5</v>
          </cell>
          <cell r="B57">
            <v>0.68469999999999998</v>
          </cell>
          <cell r="C57">
            <v>0.69499999999999995</v>
          </cell>
          <cell r="D57">
            <v>0.70520000000000005</v>
          </cell>
          <cell r="E57">
            <v>0.71540000000000004</v>
          </cell>
          <cell r="F57">
            <v>0.72570000000000001</v>
          </cell>
          <cell r="G57">
            <v>0.7359</v>
          </cell>
          <cell r="H57">
            <v>0.74609999999999999</v>
          </cell>
          <cell r="I57">
            <v>0.75649999999999995</v>
          </cell>
          <cell r="J57">
            <v>0.76680000000000004</v>
          </cell>
          <cell r="K57">
            <v>0.77710000000000001</v>
          </cell>
          <cell r="L57">
            <v>0.78739999999999999</v>
          </cell>
          <cell r="M57">
            <v>0.79759999999999998</v>
          </cell>
          <cell r="N57">
            <v>0.80779999999999996</v>
          </cell>
          <cell r="O57">
            <v>0.81799999999999995</v>
          </cell>
          <cell r="P57">
            <v>0.82820000000000005</v>
          </cell>
          <cell r="Q57">
            <v>0.83830000000000005</v>
          </cell>
          <cell r="R57">
            <v>0.84840000000000004</v>
          </cell>
          <cell r="S57">
            <v>0.85850000000000004</v>
          </cell>
          <cell r="T57">
            <v>0.86860000000000004</v>
          </cell>
          <cell r="U57">
            <v>0.87870000000000004</v>
          </cell>
          <cell r="V57">
            <v>0.88870000000000005</v>
          </cell>
          <cell r="W57">
            <v>0.89880000000000004</v>
          </cell>
          <cell r="X57">
            <v>0.90880000000000005</v>
          </cell>
          <cell r="Y57">
            <v>0.91879999999999995</v>
          </cell>
          <cell r="Z57">
            <v>0.92879999999999996</v>
          </cell>
          <cell r="AA57">
            <v>0.93879999999999997</v>
          </cell>
          <cell r="AB57">
            <v>0.94879999999999998</v>
          </cell>
          <cell r="AC57">
            <v>0.95879999999999999</v>
          </cell>
          <cell r="AD57">
            <v>0.96879999999999999</v>
          </cell>
          <cell r="AE57">
            <v>0.9788</v>
          </cell>
        </row>
        <row r="58">
          <cell r="A58">
            <v>3</v>
          </cell>
          <cell r="B58">
            <v>0.68520000000000003</v>
          </cell>
          <cell r="C58">
            <v>0.69540000000000002</v>
          </cell>
          <cell r="D58">
            <v>0.7056</v>
          </cell>
          <cell r="E58">
            <v>0.71589999999999998</v>
          </cell>
          <cell r="F58">
            <v>0.72609999999999997</v>
          </cell>
          <cell r="G58">
            <v>0.73629999999999995</v>
          </cell>
          <cell r="H58">
            <v>0.74660000000000004</v>
          </cell>
          <cell r="I58">
            <v>0.75690000000000002</v>
          </cell>
          <cell r="J58">
            <v>0.76719999999999999</v>
          </cell>
          <cell r="K58">
            <v>0.77749999999999997</v>
          </cell>
          <cell r="L58">
            <v>0.78769999999999996</v>
          </cell>
          <cell r="M58">
            <v>0.79800000000000004</v>
          </cell>
          <cell r="N58">
            <v>0.80820000000000003</v>
          </cell>
          <cell r="O58">
            <v>0.81840000000000002</v>
          </cell>
          <cell r="P58">
            <v>0.82850000000000001</v>
          </cell>
          <cell r="Q58">
            <v>0.83860000000000001</v>
          </cell>
          <cell r="R58">
            <v>0.8488</v>
          </cell>
          <cell r="S58">
            <v>0.85880000000000001</v>
          </cell>
          <cell r="T58">
            <v>0.86890000000000001</v>
          </cell>
          <cell r="U58">
            <v>0.879</v>
          </cell>
          <cell r="V58">
            <v>0.88900000000000001</v>
          </cell>
          <cell r="W58">
            <v>0.89910000000000001</v>
          </cell>
          <cell r="X58">
            <v>0.90910000000000002</v>
          </cell>
          <cell r="Y58">
            <v>0.91910000000000003</v>
          </cell>
          <cell r="Z58">
            <v>0.92910000000000004</v>
          </cell>
          <cell r="AA58">
            <v>0.93910000000000005</v>
          </cell>
          <cell r="AB58">
            <v>0.94910000000000005</v>
          </cell>
          <cell r="AC58">
            <v>0.95909999999999995</v>
          </cell>
          <cell r="AD58">
            <v>0.96919999999999995</v>
          </cell>
          <cell r="AE58">
            <v>0.97919999999999996</v>
          </cell>
        </row>
        <row r="59">
          <cell r="A59">
            <v>3.5</v>
          </cell>
          <cell r="B59">
            <v>0.68559999999999999</v>
          </cell>
          <cell r="C59">
            <v>0.69579999999999997</v>
          </cell>
          <cell r="D59">
            <v>0.70609999999999995</v>
          </cell>
          <cell r="E59">
            <v>0.71630000000000005</v>
          </cell>
          <cell r="F59">
            <v>0.72650000000000003</v>
          </cell>
          <cell r="G59">
            <v>0.73670000000000002</v>
          </cell>
          <cell r="H59">
            <v>0.747</v>
          </cell>
          <cell r="I59">
            <v>0.75729999999999997</v>
          </cell>
          <cell r="J59">
            <v>0.76759999999999995</v>
          </cell>
          <cell r="K59">
            <v>0.77790000000000004</v>
          </cell>
          <cell r="L59">
            <v>0.78810000000000002</v>
          </cell>
          <cell r="M59">
            <v>0.79830000000000001</v>
          </cell>
          <cell r="N59">
            <v>0.8085</v>
          </cell>
          <cell r="O59">
            <v>0.81869999999999998</v>
          </cell>
          <cell r="P59">
            <v>0.82889999999999997</v>
          </cell>
          <cell r="Q59">
            <v>0.83899999999999997</v>
          </cell>
          <cell r="R59">
            <v>0.84909999999999997</v>
          </cell>
          <cell r="S59">
            <v>0.85919999999999996</v>
          </cell>
          <cell r="T59">
            <v>0.86929999999999996</v>
          </cell>
          <cell r="U59">
            <v>0.87929999999999997</v>
          </cell>
          <cell r="V59">
            <v>0.88939999999999997</v>
          </cell>
          <cell r="W59">
            <v>0.89939999999999998</v>
          </cell>
          <cell r="X59">
            <v>0.90939999999999999</v>
          </cell>
          <cell r="Y59">
            <v>0.9194</v>
          </cell>
          <cell r="Z59">
            <v>0.9294</v>
          </cell>
          <cell r="AA59">
            <v>0.93940000000000001</v>
          </cell>
          <cell r="AB59">
            <v>0.94950000000000001</v>
          </cell>
          <cell r="AC59">
            <v>0.95950000000000002</v>
          </cell>
          <cell r="AD59">
            <v>0.96950000000000003</v>
          </cell>
          <cell r="AE59">
            <v>0.97950000000000004</v>
          </cell>
        </row>
        <row r="60">
          <cell r="A60">
            <v>4</v>
          </cell>
          <cell r="B60">
            <v>0.68610000000000004</v>
          </cell>
          <cell r="C60">
            <v>0.69630000000000003</v>
          </cell>
          <cell r="D60">
            <v>0.70650000000000002</v>
          </cell>
          <cell r="E60">
            <v>0.7167</v>
          </cell>
          <cell r="F60">
            <v>0.72689999999999999</v>
          </cell>
          <cell r="G60">
            <v>0.73719999999999997</v>
          </cell>
          <cell r="H60">
            <v>0.74739999999999995</v>
          </cell>
          <cell r="I60">
            <v>0.75770000000000004</v>
          </cell>
          <cell r="J60">
            <v>0.76800000000000002</v>
          </cell>
          <cell r="K60">
            <v>0.7782</v>
          </cell>
          <cell r="L60">
            <v>0.78849999999999998</v>
          </cell>
          <cell r="M60">
            <v>0.79869999999999997</v>
          </cell>
          <cell r="N60">
            <v>0.80889999999999995</v>
          </cell>
          <cell r="O60">
            <v>0.81899999999999995</v>
          </cell>
          <cell r="P60">
            <v>0.82920000000000005</v>
          </cell>
          <cell r="Q60">
            <v>0.83930000000000005</v>
          </cell>
          <cell r="R60">
            <v>0.84940000000000004</v>
          </cell>
          <cell r="S60">
            <v>0.85950000000000004</v>
          </cell>
          <cell r="T60">
            <v>0.86960000000000004</v>
          </cell>
          <cell r="U60">
            <v>0.87960000000000005</v>
          </cell>
          <cell r="V60">
            <v>0.88970000000000005</v>
          </cell>
          <cell r="W60">
            <v>0.89970000000000006</v>
          </cell>
          <cell r="X60">
            <v>0.90969999999999995</v>
          </cell>
          <cell r="Y60">
            <v>0.91979999999999995</v>
          </cell>
          <cell r="Z60">
            <v>0.92979999999999996</v>
          </cell>
          <cell r="AA60">
            <v>0.93979999999999997</v>
          </cell>
          <cell r="AB60">
            <v>0.94979999999999998</v>
          </cell>
          <cell r="AC60">
            <v>0.95979999999999999</v>
          </cell>
          <cell r="AD60">
            <v>0.9698</v>
          </cell>
          <cell r="AE60">
            <v>0.9798</v>
          </cell>
        </row>
        <row r="61">
          <cell r="A61">
            <v>4.5</v>
          </cell>
          <cell r="B61">
            <v>0.6865</v>
          </cell>
          <cell r="C61">
            <v>0.69669999999999999</v>
          </cell>
          <cell r="D61">
            <v>0.70689999999999997</v>
          </cell>
          <cell r="E61">
            <v>0.71709999999999996</v>
          </cell>
          <cell r="F61">
            <v>0.72740000000000005</v>
          </cell>
          <cell r="G61">
            <v>0.73760000000000003</v>
          </cell>
          <cell r="H61">
            <v>0.74780000000000002</v>
          </cell>
          <cell r="I61">
            <v>0.7581</v>
          </cell>
          <cell r="J61">
            <v>0.76839999999999997</v>
          </cell>
          <cell r="K61">
            <v>0.77859999999999996</v>
          </cell>
          <cell r="L61">
            <v>0.78890000000000005</v>
          </cell>
          <cell r="M61">
            <v>0.79910000000000003</v>
          </cell>
          <cell r="N61">
            <v>0.80920000000000003</v>
          </cell>
          <cell r="O61">
            <v>0.81940000000000002</v>
          </cell>
          <cell r="P61">
            <v>0.82950000000000002</v>
          </cell>
          <cell r="Q61">
            <v>0.8397</v>
          </cell>
          <cell r="R61">
            <v>0.8498</v>
          </cell>
          <cell r="S61">
            <v>0.85980000000000001</v>
          </cell>
          <cell r="T61">
            <v>0.86990000000000001</v>
          </cell>
          <cell r="U61">
            <v>0.88</v>
          </cell>
          <cell r="V61">
            <v>0.89</v>
          </cell>
          <cell r="W61">
            <v>0.90010000000000001</v>
          </cell>
          <cell r="X61">
            <v>0.91010000000000002</v>
          </cell>
          <cell r="Y61">
            <v>0.92010000000000003</v>
          </cell>
          <cell r="Z61">
            <v>0.93010000000000004</v>
          </cell>
          <cell r="AA61">
            <v>0.94010000000000005</v>
          </cell>
          <cell r="AB61">
            <v>0.95009999999999994</v>
          </cell>
          <cell r="AC61">
            <v>0.96009999999999995</v>
          </cell>
          <cell r="AD61">
            <v>0.97009999999999996</v>
          </cell>
          <cell r="AE61">
            <v>0.98009999999999997</v>
          </cell>
        </row>
        <row r="62">
          <cell r="A62">
            <v>5</v>
          </cell>
          <cell r="B62">
            <v>0.68700000000000006</v>
          </cell>
          <cell r="C62">
            <v>0.69720000000000004</v>
          </cell>
          <cell r="D62">
            <v>0.70740000000000003</v>
          </cell>
          <cell r="E62">
            <v>0.71760000000000002</v>
          </cell>
          <cell r="F62">
            <v>0.7278</v>
          </cell>
          <cell r="G62">
            <v>0.73799999999999999</v>
          </cell>
          <cell r="H62">
            <v>0.74819999999999998</v>
          </cell>
          <cell r="I62">
            <v>0.75849999999999995</v>
          </cell>
          <cell r="J62">
            <v>0.76870000000000005</v>
          </cell>
          <cell r="K62">
            <v>0.77900000000000003</v>
          </cell>
          <cell r="L62">
            <v>0.78920000000000001</v>
          </cell>
          <cell r="M62">
            <v>0.7994</v>
          </cell>
          <cell r="N62">
            <v>0.80959999999999999</v>
          </cell>
          <cell r="O62">
            <v>0.81969999999999998</v>
          </cell>
          <cell r="P62">
            <v>0.82989999999999997</v>
          </cell>
          <cell r="Q62">
            <v>0.84</v>
          </cell>
          <cell r="R62">
            <v>0.85009999999999997</v>
          </cell>
          <cell r="S62">
            <v>0.86019999999999996</v>
          </cell>
          <cell r="T62">
            <v>0.87019999999999997</v>
          </cell>
          <cell r="U62">
            <v>0.88029999999999997</v>
          </cell>
          <cell r="V62">
            <v>0.89029999999999998</v>
          </cell>
          <cell r="W62">
            <v>0.90039999999999998</v>
          </cell>
          <cell r="X62">
            <v>0.91039999999999999</v>
          </cell>
          <cell r="Y62">
            <v>0.9204</v>
          </cell>
          <cell r="Z62">
            <v>0.9304</v>
          </cell>
          <cell r="AA62">
            <v>0.94040000000000001</v>
          </cell>
          <cell r="AB62">
            <v>0.95040000000000002</v>
          </cell>
          <cell r="AC62">
            <v>0.96040000000000003</v>
          </cell>
          <cell r="AD62">
            <v>0.97040000000000004</v>
          </cell>
          <cell r="AE62">
            <v>0.98050000000000004</v>
          </cell>
        </row>
        <row r="63">
          <cell r="A63">
            <v>5.5</v>
          </cell>
          <cell r="B63">
            <v>0.68740000000000001</v>
          </cell>
          <cell r="C63">
            <v>0.6976</v>
          </cell>
          <cell r="D63">
            <v>0.70779999999999998</v>
          </cell>
          <cell r="E63">
            <v>0.71799999999999997</v>
          </cell>
          <cell r="F63">
            <v>0.72819999999999996</v>
          </cell>
          <cell r="G63">
            <v>0.73839999999999995</v>
          </cell>
          <cell r="H63">
            <v>0.74860000000000004</v>
          </cell>
          <cell r="I63">
            <v>0.75890000000000002</v>
          </cell>
          <cell r="J63">
            <v>0.76910000000000001</v>
          </cell>
          <cell r="K63">
            <v>0.77939999999999998</v>
          </cell>
          <cell r="L63">
            <v>0.78959999999999997</v>
          </cell>
          <cell r="M63">
            <v>0.79979999999999996</v>
          </cell>
          <cell r="N63">
            <v>0.80989999999999995</v>
          </cell>
          <cell r="O63">
            <v>0.82010000000000005</v>
          </cell>
          <cell r="P63">
            <v>0.83020000000000005</v>
          </cell>
          <cell r="Q63">
            <v>0.84030000000000005</v>
          </cell>
          <cell r="R63">
            <v>0.85040000000000004</v>
          </cell>
          <cell r="S63">
            <v>0.86050000000000004</v>
          </cell>
          <cell r="T63">
            <v>0.87060000000000004</v>
          </cell>
          <cell r="U63">
            <v>0.88060000000000005</v>
          </cell>
          <cell r="V63">
            <v>0.89070000000000005</v>
          </cell>
          <cell r="W63">
            <v>0.90069999999999995</v>
          </cell>
          <cell r="X63">
            <v>0.91069999999999995</v>
          </cell>
          <cell r="Y63">
            <v>0.92069999999999996</v>
          </cell>
          <cell r="Z63">
            <v>0.93069999999999997</v>
          </cell>
          <cell r="AA63">
            <v>0.94069999999999998</v>
          </cell>
          <cell r="AB63">
            <v>0.95069999999999999</v>
          </cell>
          <cell r="AC63">
            <v>0.96079999999999999</v>
          </cell>
          <cell r="AD63">
            <v>0.9708</v>
          </cell>
          <cell r="AE63">
            <v>0.98080000000000001</v>
          </cell>
        </row>
        <row r="64">
          <cell r="A64">
            <v>6</v>
          </cell>
          <cell r="B64">
            <v>0.68779999999999997</v>
          </cell>
          <cell r="C64">
            <v>0.69799999999999995</v>
          </cell>
          <cell r="D64">
            <v>0.70820000000000005</v>
          </cell>
          <cell r="E64">
            <v>0.71840000000000004</v>
          </cell>
          <cell r="F64">
            <v>0.72860000000000003</v>
          </cell>
          <cell r="G64">
            <v>0.73880000000000001</v>
          </cell>
          <cell r="H64">
            <v>0.749</v>
          </cell>
          <cell r="I64">
            <v>0.75929999999999997</v>
          </cell>
          <cell r="J64">
            <v>0.76949999999999996</v>
          </cell>
          <cell r="K64">
            <v>0.77969999999999995</v>
          </cell>
          <cell r="L64">
            <v>0.78990000000000005</v>
          </cell>
          <cell r="M64">
            <v>0.80010000000000003</v>
          </cell>
          <cell r="N64">
            <v>0.81030000000000002</v>
          </cell>
          <cell r="O64">
            <v>0.82040000000000002</v>
          </cell>
          <cell r="P64">
            <v>0.8306</v>
          </cell>
          <cell r="Q64">
            <v>0.8407</v>
          </cell>
          <cell r="R64">
            <v>0.8508</v>
          </cell>
          <cell r="S64">
            <v>0.86080000000000001</v>
          </cell>
          <cell r="T64">
            <v>0.87090000000000001</v>
          </cell>
          <cell r="U64">
            <v>0.88090000000000002</v>
          </cell>
          <cell r="V64">
            <v>0.89100000000000001</v>
          </cell>
          <cell r="W64">
            <v>0.90100000000000002</v>
          </cell>
          <cell r="X64">
            <v>0.91100000000000003</v>
          </cell>
          <cell r="Y64">
            <v>0.92100000000000004</v>
          </cell>
          <cell r="Z64">
            <v>0.93100000000000005</v>
          </cell>
          <cell r="AA64">
            <v>0.94110000000000005</v>
          </cell>
          <cell r="AB64">
            <v>0.95109999999999995</v>
          </cell>
          <cell r="AC64">
            <v>0.96109999999999995</v>
          </cell>
          <cell r="AD64">
            <v>0.97109999999999996</v>
          </cell>
          <cell r="AE64">
            <v>0.98109999999999997</v>
          </cell>
        </row>
        <row r="65">
          <cell r="A65">
            <v>6.5</v>
          </cell>
          <cell r="B65">
            <v>0.68830000000000002</v>
          </cell>
          <cell r="C65">
            <v>0.69850000000000001</v>
          </cell>
          <cell r="D65">
            <v>0.70860000000000001</v>
          </cell>
          <cell r="E65">
            <v>0.71879999999999999</v>
          </cell>
          <cell r="F65">
            <v>0.72899999999999998</v>
          </cell>
          <cell r="G65">
            <v>0.73919999999999997</v>
          </cell>
          <cell r="H65">
            <v>0.74939999999999996</v>
          </cell>
          <cell r="I65">
            <v>0.75970000000000004</v>
          </cell>
          <cell r="J65">
            <v>0.76990000000000003</v>
          </cell>
          <cell r="K65">
            <v>0.78010000000000002</v>
          </cell>
          <cell r="L65">
            <v>0.7903</v>
          </cell>
          <cell r="M65">
            <v>0.80049999999999999</v>
          </cell>
          <cell r="N65">
            <v>0.81059999999999999</v>
          </cell>
          <cell r="O65">
            <v>0.82079999999999997</v>
          </cell>
          <cell r="P65">
            <v>0.83089999999999997</v>
          </cell>
          <cell r="Q65">
            <v>0.84099999999999997</v>
          </cell>
          <cell r="R65">
            <v>0.85109999999999997</v>
          </cell>
          <cell r="S65">
            <v>0.86119999999999997</v>
          </cell>
          <cell r="T65">
            <v>0.87119999999999997</v>
          </cell>
          <cell r="U65">
            <v>0.88129999999999997</v>
          </cell>
          <cell r="V65">
            <v>0.89129999999999998</v>
          </cell>
          <cell r="W65">
            <v>0.90129999999999999</v>
          </cell>
          <cell r="X65">
            <v>0.91139999999999999</v>
          </cell>
          <cell r="Y65">
            <v>0.9214</v>
          </cell>
          <cell r="Z65">
            <v>0.93140000000000001</v>
          </cell>
          <cell r="AA65">
            <v>0.94140000000000001</v>
          </cell>
          <cell r="AB65">
            <v>0.95140000000000002</v>
          </cell>
          <cell r="AC65">
            <v>0.96140000000000003</v>
          </cell>
          <cell r="AD65">
            <v>0.97140000000000004</v>
          </cell>
          <cell r="AE65">
            <v>0.98140000000000005</v>
          </cell>
        </row>
        <row r="66">
          <cell r="A66">
            <v>7</v>
          </cell>
          <cell r="B66">
            <v>0.68869999999999998</v>
          </cell>
          <cell r="C66">
            <v>0.69889999999999997</v>
          </cell>
          <cell r="D66">
            <v>0.70909999999999995</v>
          </cell>
          <cell r="E66">
            <v>0.71919999999999995</v>
          </cell>
          <cell r="F66">
            <v>0.72940000000000005</v>
          </cell>
          <cell r="G66">
            <v>0.73960000000000004</v>
          </cell>
          <cell r="H66">
            <v>0.74980000000000002</v>
          </cell>
          <cell r="I66">
            <v>0.76</v>
          </cell>
          <cell r="J66">
            <v>0.77029999999999998</v>
          </cell>
          <cell r="K66">
            <v>0.78049999999999997</v>
          </cell>
          <cell r="L66">
            <v>0.79069999999999996</v>
          </cell>
          <cell r="M66">
            <v>0.80079999999999996</v>
          </cell>
          <cell r="N66">
            <v>0.81100000000000005</v>
          </cell>
          <cell r="O66">
            <v>0.82110000000000005</v>
          </cell>
          <cell r="P66">
            <v>0.83120000000000005</v>
          </cell>
          <cell r="Q66">
            <v>0.84130000000000005</v>
          </cell>
          <cell r="R66">
            <v>0.85140000000000005</v>
          </cell>
          <cell r="S66">
            <v>0.86150000000000004</v>
          </cell>
          <cell r="T66">
            <v>0.87160000000000004</v>
          </cell>
          <cell r="U66">
            <v>0.88160000000000005</v>
          </cell>
          <cell r="V66">
            <v>0.89159999999999995</v>
          </cell>
          <cell r="W66">
            <v>0.90169999999999995</v>
          </cell>
          <cell r="X66">
            <v>0.91169999999999995</v>
          </cell>
          <cell r="Y66">
            <v>0.92169999999999996</v>
          </cell>
          <cell r="Z66">
            <v>0.93169999999999997</v>
          </cell>
          <cell r="AA66">
            <v>0.94169999999999998</v>
          </cell>
          <cell r="AB66">
            <v>0.95169999999999999</v>
          </cell>
          <cell r="AC66">
            <v>0.9617</v>
          </cell>
          <cell r="AD66">
            <v>0.97170000000000001</v>
          </cell>
          <cell r="AE66">
            <v>0.98170000000000002</v>
          </cell>
        </row>
        <row r="67">
          <cell r="A67">
            <v>7.5</v>
          </cell>
          <cell r="B67">
            <v>0.68920000000000003</v>
          </cell>
          <cell r="C67">
            <v>0.69930000000000003</v>
          </cell>
          <cell r="D67">
            <v>0.70950000000000002</v>
          </cell>
          <cell r="E67">
            <v>0.71970000000000001</v>
          </cell>
          <cell r="F67">
            <v>0.7298</v>
          </cell>
          <cell r="G67">
            <v>0.74</v>
          </cell>
          <cell r="H67">
            <v>0.75019999999999998</v>
          </cell>
          <cell r="I67">
            <v>0.76039999999999996</v>
          </cell>
          <cell r="J67">
            <v>0.77070000000000005</v>
          </cell>
          <cell r="K67">
            <v>0.78090000000000004</v>
          </cell>
          <cell r="L67">
            <v>0.79100000000000004</v>
          </cell>
          <cell r="M67">
            <v>0.80120000000000002</v>
          </cell>
          <cell r="N67">
            <v>0.81130000000000002</v>
          </cell>
          <cell r="O67">
            <v>0.82150000000000001</v>
          </cell>
          <cell r="P67">
            <v>0.83160000000000001</v>
          </cell>
          <cell r="Q67">
            <v>0.8417</v>
          </cell>
          <cell r="R67">
            <v>0.8518</v>
          </cell>
          <cell r="S67">
            <v>0.86180000000000001</v>
          </cell>
          <cell r="T67">
            <v>0.87190000000000001</v>
          </cell>
          <cell r="U67">
            <v>0.88190000000000002</v>
          </cell>
          <cell r="V67">
            <v>0.89200000000000002</v>
          </cell>
          <cell r="W67">
            <v>0.90200000000000002</v>
          </cell>
          <cell r="X67">
            <v>0.91200000000000003</v>
          </cell>
          <cell r="Y67">
            <v>0.92200000000000004</v>
          </cell>
          <cell r="Z67">
            <v>0.93200000000000005</v>
          </cell>
          <cell r="AA67">
            <v>0.94199999999999995</v>
          </cell>
          <cell r="AB67">
            <v>0.95199999999999996</v>
          </cell>
          <cell r="AC67">
            <v>0.96199999999999997</v>
          </cell>
          <cell r="AD67">
            <v>0.97199999999999998</v>
          </cell>
          <cell r="AE67">
            <v>0.98209999999999997</v>
          </cell>
        </row>
        <row r="68">
          <cell r="A68">
            <v>8</v>
          </cell>
          <cell r="B68">
            <v>0.68959999999999999</v>
          </cell>
          <cell r="C68">
            <v>0.69979999999999998</v>
          </cell>
          <cell r="D68">
            <v>0.70989999999999998</v>
          </cell>
          <cell r="E68">
            <v>0.72009999999999996</v>
          </cell>
          <cell r="F68">
            <v>0.73019999999999996</v>
          </cell>
          <cell r="G68">
            <v>0.74039999999999995</v>
          </cell>
          <cell r="H68">
            <v>0.75060000000000004</v>
          </cell>
          <cell r="I68">
            <v>0.76080000000000003</v>
          </cell>
          <cell r="J68">
            <v>0.77100000000000002</v>
          </cell>
          <cell r="K68">
            <v>0.78120000000000001</v>
          </cell>
          <cell r="L68">
            <v>0.79139999999999999</v>
          </cell>
          <cell r="M68">
            <v>0.80159999999999998</v>
          </cell>
          <cell r="N68">
            <v>0.81169999999999998</v>
          </cell>
          <cell r="O68">
            <v>0.82179999999999997</v>
          </cell>
          <cell r="P68">
            <v>0.83189999999999997</v>
          </cell>
          <cell r="Q68">
            <v>0.84199999999999997</v>
          </cell>
          <cell r="R68">
            <v>0.85209999999999997</v>
          </cell>
          <cell r="S68">
            <v>0.86219999999999997</v>
          </cell>
          <cell r="T68">
            <v>0.87219999999999998</v>
          </cell>
          <cell r="U68">
            <v>0.88219999999999998</v>
          </cell>
          <cell r="V68">
            <v>0.89229999999999998</v>
          </cell>
          <cell r="W68">
            <v>0.90229999999999999</v>
          </cell>
          <cell r="X68">
            <v>0.9123</v>
          </cell>
          <cell r="Y68">
            <v>0.92230000000000001</v>
          </cell>
          <cell r="Z68">
            <v>0.93230000000000002</v>
          </cell>
          <cell r="AA68">
            <v>0.94230000000000003</v>
          </cell>
          <cell r="AB68">
            <v>0.95240000000000002</v>
          </cell>
          <cell r="AC68">
            <v>0.96240000000000003</v>
          </cell>
          <cell r="AD68">
            <v>0.97240000000000004</v>
          </cell>
          <cell r="AE68">
            <v>0.98240000000000005</v>
          </cell>
        </row>
        <row r="69">
          <cell r="A69">
            <v>8.5</v>
          </cell>
          <cell r="B69">
            <v>0.69</v>
          </cell>
          <cell r="C69">
            <v>0.70020000000000004</v>
          </cell>
          <cell r="D69">
            <v>0.71030000000000004</v>
          </cell>
          <cell r="E69">
            <v>0.72050000000000003</v>
          </cell>
          <cell r="F69">
            <v>0.73070000000000002</v>
          </cell>
          <cell r="G69">
            <v>0.74080000000000001</v>
          </cell>
          <cell r="H69">
            <v>0.751</v>
          </cell>
          <cell r="I69">
            <v>0.76119999999999999</v>
          </cell>
          <cell r="J69">
            <v>0.77139999999999997</v>
          </cell>
          <cell r="K69">
            <v>0.78159999999999996</v>
          </cell>
          <cell r="L69">
            <v>0.79179999999999995</v>
          </cell>
          <cell r="M69">
            <v>0.80189999999999995</v>
          </cell>
          <cell r="N69">
            <v>0.81200000000000006</v>
          </cell>
          <cell r="O69">
            <v>0.82220000000000004</v>
          </cell>
          <cell r="P69">
            <v>0.83230000000000004</v>
          </cell>
          <cell r="Q69">
            <v>0.84230000000000005</v>
          </cell>
          <cell r="R69">
            <v>0.85240000000000005</v>
          </cell>
          <cell r="S69">
            <v>0.86250000000000004</v>
          </cell>
          <cell r="T69">
            <v>0.87250000000000005</v>
          </cell>
          <cell r="U69">
            <v>0.88260000000000005</v>
          </cell>
          <cell r="V69">
            <v>0.89259999999999995</v>
          </cell>
          <cell r="W69">
            <v>0.90259999999999996</v>
          </cell>
          <cell r="X69">
            <v>0.91259999999999997</v>
          </cell>
          <cell r="Y69">
            <v>0.92259999999999998</v>
          </cell>
          <cell r="Z69">
            <v>0.93269999999999997</v>
          </cell>
          <cell r="AA69">
            <v>0.94269999999999998</v>
          </cell>
          <cell r="AB69">
            <v>0.95269999999999999</v>
          </cell>
          <cell r="AC69">
            <v>0.9627</v>
          </cell>
          <cell r="AD69">
            <v>0.97270000000000001</v>
          </cell>
          <cell r="AE69">
            <v>0.98270000000000002</v>
          </cell>
        </row>
        <row r="70">
          <cell r="A70">
            <v>9</v>
          </cell>
          <cell r="B70">
            <v>0.6905</v>
          </cell>
          <cell r="C70">
            <v>0.7006</v>
          </cell>
          <cell r="D70">
            <v>0.71079999999999999</v>
          </cell>
          <cell r="E70">
            <v>0.72089999999999999</v>
          </cell>
          <cell r="F70">
            <v>0.73109999999999997</v>
          </cell>
          <cell r="G70">
            <v>0.74119999999999997</v>
          </cell>
          <cell r="H70">
            <v>0.75139999999999996</v>
          </cell>
          <cell r="I70">
            <v>0.76160000000000005</v>
          </cell>
          <cell r="J70">
            <v>0.77180000000000004</v>
          </cell>
          <cell r="K70">
            <v>0.78200000000000003</v>
          </cell>
          <cell r="L70">
            <v>0.79210000000000003</v>
          </cell>
          <cell r="M70">
            <v>0.80230000000000001</v>
          </cell>
          <cell r="N70">
            <v>0.81240000000000001</v>
          </cell>
          <cell r="O70">
            <v>0.82250000000000001</v>
          </cell>
          <cell r="P70">
            <v>0.83260000000000001</v>
          </cell>
          <cell r="Q70">
            <v>0.8427</v>
          </cell>
          <cell r="R70">
            <v>0.8528</v>
          </cell>
          <cell r="S70">
            <v>0.86280000000000001</v>
          </cell>
          <cell r="T70">
            <v>0.87290000000000001</v>
          </cell>
          <cell r="U70">
            <v>0.88290000000000002</v>
          </cell>
          <cell r="V70">
            <v>0.89290000000000003</v>
          </cell>
          <cell r="W70">
            <v>0.90300000000000002</v>
          </cell>
          <cell r="X70">
            <v>0.91300000000000003</v>
          </cell>
          <cell r="Y70">
            <v>0.92300000000000004</v>
          </cell>
          <cell r="Z70">
            <v>0.93300000000000005</v>
          </cell>
          <cell r="AA70">
            <v>0.94299999999999995</v>
          </cell>
          <cell r="AB70">
            <v>0.95299999999999996</v>
          </cell>
          <cell r="AC70">
            <v>0.96299999999999997</v>
          </cell>
          <cell r="AD70">
            <v>0.97299999999999998</v>
          </cell>
          <cell r="AE70">
            <v>0.98299999999999998</v>
          </cell>
        </row>
        <row r="71">
          <cell r="A71">
            <v>9.5</v>
          </cell>
          <cell r="B71">
            <v>0.69089999999999996</v>
          </cell>
          <cell r="C71">
            <v>0.70109999999999995</v>
          </cell>
          <cell r="D71">
            <v>0.71120000000000005</v>
          </cell>
          <cell r="E71">
            <v>0.72130000000000005</v>
          </cell>
          <cell r="F71">
            <v>0.73150000000000004</v>
          </cell>
          <cell r="G71">
            <v>0.74160000000000004</v>
          </cell>
          <cell r="H71">
            <v>0.75180000000000002</v>
          </cell>
          <cell r="I71">
            <v>0.76200000000000001</v>
          </cell>
          <cell r="J71">
            <v>0.7722</v>
          </cell>
          <cell r="K71">
            <v>0.7823</v>
          </cell>
          <cell r="L71">
            <v>0.79249999999999998</v>
          </cell>
          <cell r="M71">
            <v>0.80259999999999998</v>
          </cell>
          <cell r="N71">
            <v>0.81269999999999998</v>
          </cell>
          <cell r="O71">
            <v>0.82289999999999996</v>
          </cell>
          <cell r="P71">
            <v>0.83289999999999997</v>
          </cell>
          <cell r="Q71">
            <v>0.84299999999999997</v>
          </cell>
          <cell r="R71">
            <v>0.85309999999999997</v>
          </cell>
          <cell r="S71">
            <v>0.86309999999999998</v>
          </cell>
          <cell r="T71">
            <v>0.87319999999999998</v>
          </cell>
          <cell r="U71">
            <v>0.88319999999999999</v>
          </cell>
          <cell r="V71">
            <v>0.89329999999999998</v>
          </cell>
          <cell r="W71">
            <v>0.90329999999999999</v>
          </cell>
          <cell r="X71">
            <v>0.9133</v>
          </cell>
          <cell r="Y71">
            <v>0.92330000000000001</v>
          </cell>
          <cell r="Z71">
            <v>0.93330000000000002</v>
          </cell>
          <cell r="AA71">
            <v>0.94330000000000003</v>
          </cell>
          <cell r="AB71">
            <v>0.95330000000000004</v>
          </cell>
          <cell r="AC71">
            <v>0.96330000000000005</v>
          </cell>
          <cell r="AD71">
            <v>0.97330000000000005</v>
          </cell>
          <cell r="AE71">
            <v>0.98329999999999995</v>
          </cell>
        </row>
        <row r="72">
          <cell r="A72">
            <v>10</v>
          </cell>
          <cell r="B72">
            <v>0.69140000000000001</v>
          </cell>
          <cell r="C72">
            <v>0.70150000000000001</v>
          </cell>
          <cell r="D72">
            <v>0.71160000000000001</v>
          </cell>
          <cell r="E72">
            <v>0.7218</v>
          </cell>
          <cell r="F72">
            <v>0.7319</v>
          </cell>
          <cell r="G72">
            <v>0.74199999999999999</v>
          </cell>
          <cell r="H72">
            <v>0.75219999999999998</v>
          </cell>
          <cell r="I72">
            <v>0.76239999999999997</v>
          </cell>
          <cell r="J72">
            <v>0.77259999999999995</v>
          </cell>
          <cell r="K72">
            <v>0.78269999999999995</v>
          </cell>
          <cell r="L72">
            <v>0.79290000000000005</v>
          </cell>
          <cell r="M72">
            <v>0.80300000000000005</v>
          </cell>
          <cell r="N72">
            <v>0.81310000000000004</v>
          </cell>
          <cell r="O72">
            <v>0.82320000000000004</v>
          </cell>
          <cell r="P72">
            <v>0.83330000000000004</v>
          </cell>
          <cell r="Q72">
            <v>0.84340000000000004</v>
          </cell>
          <cell r="R72">
            <v>0.85340000000000005</v>
          </cell>
          <cell r="S72">
            <v>0.86350000000000005</v>
          </cell>
          <cell r="T72">
            <v>0.87350000000000005</v>
          </cell>
          <cell r="U72">
            <v>0.88349999999999995</v>
          </cell>
          <cell r="V72">
            <v>0.89359999999999995</v>
          </cell>
          <cell r="W72">
            <v>0.90359999999999996</v>
          </cell>
          <cell r="X72">
            <v>0.91359999999999997</v>
          </cell>
          <cell r="Y72">
            <v>0.92359999999999998</v>
          </cell>
          <cell r="Z72">
            <v>0.93359999999999999</v>
          </cell>
          <cell r="AA72">
            <v>0.94359999999999999</v>
          </cell>
          <cell r="AB72">
            <v>0.9536</v>
          </cell>
          <cell r="AC72">
            <v>0.96360000000000001</v>
          </cell>
          <cell r="AD72">
            <v>0.97360000000000002</v>
          </cell>
          <cell r="AE72">
            <v>0.98370000000000002</v>
          </cell>
        </row>
        <row r="73">
          <cell r="A73">
            <v>10.5</v>
          </cell>
          <cell r="B73">
            <v>0.69179999999999997</v>
          </cell>
          <cell r="C73">
            <v>0.70189999999999997</v>
          </cell>
          <cell r="D73">
            <v>0.71199999999999997</v>
          </cell>
          <cell r="E73">
            <v>0.72219999999999995</v>
          </cell>
          <cell r="F73">
            <v>0.73229999999999995</v>
          </cell>
          <cell r="G73">
            <v>0.74239999999999995</v>
          </cell>
          <cell r="H73">
            <v>0.75260000000000005</v>
          </cell>
          <cell r="I73">
            <v>0.76280000000000003</v>
          </cell>
          <cell r="J73">
            <v>0.77290000000000003</v>
          </cell>
          <cell r="K73">
            <v>0.78310000000000002</v>
          </cell>
          <cell r="L73">
            <v>0.79320000000000002</v>
          </cell>
          <cell r="M73">
            <v>0.80330000000000001</v>
          </cell>
          <cell r="N73">
            <v>0.81340000000000001</v>
          </cell>
          <cell r="O73">
            <v>0.82350000000000001</v>
          </cell>
          <cell r="P73">
            <v>0.83360000000000001</v>
          </cell>
          <cell r="Q73">
            <v>0.84370000000000001</v>
          </cell>
          <cell r="R73">
            <v>0.85370000000000001</v>
          </cell>
          <cell r="S73">
            <v>0.86380000000000001</v>
          </cell>
          <cell r="T73">
            <v>0.87380000000000002</v>
          </cell>
          <cell r="U73">
            <v>0.88390000000000002</v>
          </cell>
          <cell r="V73">
            <v>0.89390000000000003</v>
          </cell>
          <cell r="W73">
            <v>0.90390000000000004</v>
          </cell>
          <cell r="X73">
            <v>0.91390000000000005</v>
          </cell>
          <cell r="Y73">
            <v>0.92390000000000005</v>
          </cell>
          <cell r="Z73">
            <v>0.93389999999999995</v>
          </cell>
          <cell r="AA73">
            <v>0.94389999999999996</v>
          </cell>
          <cell r="AB73">
            <v>0.95399999999999996</v>
          </cell>
          <cell r="AC73">
            <v>0.96399999999999997</v>
          </cell>
          <cell r="AD73">
            <v>0.97399999999999998</v>
          </cell>
          <cell r="AE73">
            <v>0.98399999999999999</v>
          </cell>
        </row>
        <row r="74">
          <cell r="A74">
            <v>11</v>
          </cell>
          <cell r="B74">
            <v>0.69220000000000004</v>
          </cell>
          <cell r="C74">
            <v>0.70230000000000004</v>
          </cell>
          <cell r="D74">
            <v>0.71250000000000002</v>
          </cell>
          <cell r="E74">
            <v>0.72260000000000002</v>
          </cell>
          <cell r="F74">
            <v>0.73270000000000002</v>
          </cell>
          <cell r="G74">
            <v>0.74280000000000002</v>
          </cell>
          <cell r="H74">
            <v>0.753</v>
          </cell>
          <cell r="I74">
            <v>0.76319999999999999</v>
          </cell>
          <cell r="J74">
            <v>0.77329999999999999</v>
          </cell>
          <cell r="K74">
            <v>0.78339999999999999</v>
          </cell>
          <cell r="L74">
            <v>0.79359999999999997</v>
          </cell>
          <cell r="M74">
            <v>0.80369999999999997</v>
          </cell>
          <cell r="N74">
            <v>0.81369999999999998</v>
          </cell>
          <cell r="O74">
            <v>0.82389999999999997</v>
          </cell>
          <cell r="P74">
            <v>0.83399999999999996</v>
          </cell>
          <cell r="Q74">
            <v>0.84399999999999997</v>
          </cell>
          <cell r="R74">
            <v>0.85409999999999997</v>
          </cell>
          <cell r="S74">
            <v>0.86409999999999998</v>
          </cell>
          <cell r="T74">
            <v>0.87419999999999998</v>
          </cell>
          <cell r="U74">
            <v>0.88419999999999999</v>
          </cell>
          <cell r="V74">
            <v>0.89419999999999999</v>
          </cell>
          <cell r="W74">
            <v>0.9042</v>
          </cell>
          <cell r="X74">
            <v>0.91420000000000001</v>
          </cell>
          <cell r="Y74">
            <v>0.92430000000000001</v>
          </cell>
          <cell r="Z74">
            <v>0.93430000000000002</v>
          </cell>
          <cell r="AA74">
            <v>0.94430000000000003</v>
          </cell>
          <cell r="AB74">
            <v>0.95430000000000004</v>
          </cell>
          <cell r="AC74">
            <v>0.96430000000000005</v>
          </cell>
          <cell r="AD74">
            <v>0.97430000000000005</v>
          </cell>
          <cell r="AE74">
            <v>0.98429999999999995</v>
          </cell>
        </row>
        <row r="75">
          <cell r="A75">
            <v>11.5</v>
          </cell>
          <cell r="B75">
            <v>0.69269999999999998</v>
          </cell>
          <cell r="C75">
            <v>0.70279999999999998</v>
          </cell>
          <cell r="D75">
            <v>0.71289999999999998</v>
          </cell>
          <cell r="E75">
            <v>0.72299999999999998</v>
          </cell>
          <cell r="F75">
            <v>0.73309999999999997</v>
          </cell>
          <cell r="G75">
            <v>0.74319999999999997</v>
          </cell>
          <cell r="H75">
            <v>0.75339999999999996</v>
          </cell>
          <cell r="I75">
            <v>0.76349999999999996</v>
          </cell>
          <cell r="J75">
            <v>0.77370000000000005</v>
          </cell>
          <cell r="K75">
            <v>0.78380000000000005</v>
          </cell>
          <cell r="L75">
            <v>0.79390000000000005</v>
          </cell>
          <cell r="M75">
            <v>0.80410000000000004</v>
          </cell>
          <cell r="N75">
            <v>0.81410000000000005</v>
          </cell>
          <cell r="O75">
            <v>0.82420000000000004</v>
          </cell>
          <cell r="P75">
            <v>0.83430000000000004</v>
          </cell>
          <cell r="Q75">
            <v>0.84440000000000004</v>
          </cell>
          <cell r="R75">
            <v>0.85440000000000005</v>
          </cell>
          <cell r="S75">
            <v>0.86450000000000005</v>
          </cell>
          <cell r="T75">
            <v>0.87450000000000006</v>
          </cell>
          <cell r="U75">
            <v>0.88449999999999995</v>
          </cell>
          <cell r="V75">
            <v>0.89449999999999996</v>
          </cell>
          <cell r="W75">
            <v>0.90459999999999996</v>
          </cell>
          <cell r="X75">
            <v>0.91459999999999997</v>
          </cell>
          <cell r="Y75">
            <v>0.92459999999999998</v>
          </cell>
          <cell r="Z75">
            <v>0.93459999999999999</v>
          </cell>
          <cell r="AA75">
            <v>0.9446</v>
          </cell>
          <cell r="AB75">
            <v>0.9546</v>
          </cell>
          <cell r="AC75">
            <v>0.96460000000000001</v>
          </cell>
          <cell r="AD75">
            <v>0.97460000000000002</v>
          </cell>
          <cell r="AE75">
            <v>0.98460000000000003</v>
          </cell>
        </row>
        <row r="76">
          <cell r="A76">
            <v>12</v>
          </cell>
          <cell r="B76">
            <v>0.69310000000000005</v>
          </cell>
          <cell r="C76">
            <v>0.70320000000000005</v>
          </cell>
          <cell r="D76">
            <v>0.71330000000000005</v>
          </cell>
          <cell r="E76">
            <v>0.72340000000000004</v>
          </cell>
          <cell r="F76">
            <v>0.73350000000000004</v>
          </cell>
          <cell r="G76">
            <v>0.74360000000000004</v>
          </cell>
          <cell r="H76">
            <v>0.75380000000000003</v>
          </cell>
          <cell r="I76">
            <v>0.76390000000000002</v>
          </cell>
          <cell r="J76">
            <v>0.77410000000000001</v>
          </cell>
          <cell r="K76">
            <v>0.78420000000000001</v>
          </cell>
          <cell r="L76">
            <v>0.79430000000000001</v>
          </cell>
          <cell r="M76">
            <v>0.8044</v>
          </cell>
          <cell r="N76">
            <v>0.8145</v>
          </cell>
          <cell r="O76">
            <v>0.8246</v>
          </cell>
          <cell r="P76">
            <v>0.83460000000000001</v>
          </cell>
          <cell r="Q76">
            <v>0.84470000000000001</v>
          </cell>
          <cell r="R76">
            <v>0.85470000000000002</v>
          </cell>
          <cell r="S76">
            <v>0.86480000000000001</v>
          </cell>
          <cell r="T76">
            <v>0.87480000000000002</v>
          </cell>
          <cell r="U76">
            <v>0.88480000000000003</v>
          </cell>
          <cell r="V76">
            <v>0.89490000000000003</v>
          </cell>
          <cell r="W76">
            <v>0.90490000000000004</v>
          </cell>
          <cell r="X76">
            <v>0.91490000000000005</v>
          </cell>
          <cell r="Y76">
            <v>0.92490000000000006</v>
          </cell>
          <cell r="Z76">
            <v>0.93489999999999995</v>
          </cell>
          <cell r="AA76">
            <v>0.94489999999999996</v>
          </cell>
          <cell r="AB76">
            <v>0.95489999999999997</v>
          </cell>
          <cell r="AC76">
            <v>0.96489999999999998</v>
          </cell>
          <cell r="AD76">
            <v>0.97489999999999999</v>
          </cell>
          <cell r="AE76">
            <v>0.9849</v>
          </cell>
        </row>
        <row r="77">
          <cell r="A77">
            <v>12.5</v>
          </cell>
          <cell r="B77">
            <v>0.69350000000000001</v>
          </cell>
          <cell r="C77">
            <v>0.7036</v>
          </cell>
          <cell r="D77">
            <v>0.7137</v>
          </cell>
          <cell r="E77">
            <v>0.7238</v>
          </cell>
          <cell r="F77">
            <v>0.7339</v>
          </cell>
          <cell r="G77">
            <v>0.74399999999999999</v>
          </cell>
          <cell r="H77">
            <v>0.75419999999999998</v>
          </cell>
          <cell r="I77">
            <v>0.76429999999999998</v>
          </cell>
          <cell r="J77">
            <v>0.77439999999999998</v>
          </cell>
          <cell r="K77">
            <v>0.78459999999999996</v>
          </cell>
          <cell r="L77">
            <v>0.79469999999999996</v>
          </cell>
          <cell r="M77">
            <v>0.80479999999999996</v>
          </cell>
          <cell r="N77">
            <v>0.81479999999999997</v>
          </cell>
          <cell r="O77">
            <v>0.82489999999999997</v>
          </cell>
          <cell r="P77">
            <v>0.83499999999999996</v>
          </cell>
          <cell r="Q77">
            <v>0.84499999999999997</v>
          </cell>
          <cell r="R77">
            <v>0.85509999999999997</v>
          </cell>
          <cell r="S77">
            <v>0.86509999999999998</v>
          </cell>
          <cell r="T77">
            <v>0.87509999999999999</v>
          </cell>
          <cell r="U77">
            <v>0.88519999999999999</v>
          </cell>
          <cell r="V77">
            <v>0.8952</v>
          </cell>
          <cell r="W77">
            <v>0.9052</v>
          </cell>
          <cell r="X77">
            <v>0.91520000000000001</v>
          </cell>
          <cell r="Y77">
            <v>0.92520000000000002</v>
          </cell>
          <cell r="Z77">
            <v>0.93520000000000003</v>
          </cell>
          <cell r="AA77">
            <v>0.94520000000000004</v>
          </cell>
          <cell r="AB77">
            <v>0.95520000000000005</v>
          </cell>
          <cell r="AC77">
            <v>0.96519999999999995</v>
          </cell>
          <cell r="AD77">
            <v>0.97519999999999996</v>
          </cell>
          <cell r="AE77">
            <v>0.98519999999999996</v>
          </cell>
        </row>
        <row r="78">
          <cell r="A78">
            <v>13</v>
          </cell>
          <cell r="B78">
            <v>0.69399999999999995</v>
          </cell>
          <cell r="C78">
            <v>0.70409999999999995</v>
          </cell>
          <cell r="D78">
            <v>0.71419999999999995</v>
          </cell>
          <cell r="E78">
            <v>0.72430000000000005</v>
          </cell>
          <cell r="F78">
            <v>0.73429999999999995</v>
          </cell>
          <cell r="G78">
            <v>0.74439999999999995</v>
          </cell>
          <cell r="H78">
            <v>0.75460000000000005</v>
          </cell>
          <cell r="I78">
            <v>0.76470000000000005</v>
          </cell>
          <cell r="J78">
            <v>0.77480000000000004</v>
          </cell>
          <cell r="K78">
            <v>0.78490000000000004</v>
          </cell>
          <cell r="L78">
            <v>0.79500000000000004</v>
          </cell>
          <cell r="M78">
            <v>0.80510000000000004</v>
          </cell>
          <cell r="N78">
            <v>0.81520000000000004</v>
          </cell>
          <cell r="O78">
            <v>0.82530000000000003</v>
          </cell>
          <cell r="P78">
            <v>0.83530000000000004</v>
          </cell>
          <cell r="Q78">
            <v>0.84540000000000004</v>
          </cell>
          <cell r="R78">
            <v>0.85540000000000005</v>
          </cell>
          <cell r="S78">
            <v>0.86539999999999995</v>
          </cell>
          <cell r="T78">
            <v>0.87549999999999994</v>
          </cell>
          <cell r="U78">
            <v>0.88549999999999995</v>
          </cell>
          <cell r="V78">
            <v>0.89549999999999996</v>
          </cell>
          <cell r="W78">
            <v>0.90549999999999997</v>
          </cell>
          <cell r="X78">
            <v>0.91549999999999998</v>
          </cell>
          <cell r="Y78">
            <v>0.92549999999999999</v>
          </cell>
          <cell r="Z78">
            <v>0.9355</v>
          </cell>
          <cell r="AA78">
            <v>0.94550000000000001</v>
          </cell>
          <cell r="AB78">
            <v>0.9556</v>
          </cell>
          <cell r="AC78">
            <v>0.96560000000000001</v>
          </cell>
          <cell r="AD78">
            <v>0.97560000000000002</v>
          </cell>
          <cell r="AE78">
            <v>0.98560000000000003</v>
          </cell>
        </row>
        <row r="79">
          <cell r="A79">
            <v>13.5</v>
          </cell>
          <cell r="B79">
            <v>0.69440000000000002</v>
          </cell>
          <cell r="C79">
            <v>0.70450000000000002</v>
          </cell>
          <cell r="D79">
            <v>0.71460000000000001</v>
          </cell>
          <cell r="E79">
            <v>0.72470000000000001</v>
          </cell>
          <cell r="F79">
            <v>0.73480000000000001</v>
          </cell>
          <cell r="G79">
            <v>0.74480000000000002</v>
          </cell>
          <cell r="H79">
            <v>0.755</v>
          </cell>
          <cell r="I79">
            <v>0.7651</v>
          </cell>
          <cell r="J79">
            <v>0.7752</v>
          </cell>
          <cell r="K79">
            <v>0.7853</v>
          </cell>
          <cell r="L79">
            <v>0.7954</v>
          </cell>
          <cell r="M79">
            <v>0.80549999999999999</v>
          </cell>
          <cell r="N79">
            <v>0.8155</v>
          </cell>
          <cell r="O79">
            <v>0.8256</v>
          </cell>
          <cell r="P79">
            <v>0.83560000000000001</v>
          </cell>
          <cell r="Q79">
            <v>0.84570000000000001</v>
          </cell>
          <cell r="R79">
            <v>0.85570000000000002</v>
          </cell>
          <cell r="S79">
            <v>0.86580000000000001</v>
          </cell>
          <cell r="T79">
            <v>0.87580000000000002</v>
          </cell>
          <cell r="U79">
            <v>0.88580000000000003</v>
          </cell>
          <cell r="V79">
            <v>0.89580000000000004</v>
          </cell>
          <cell r="W79">
            <v>0.90580000000000005</v>
          </cell>
          <cell r="X79">
            <v>0.91579999999999995</v>
          </cell>
          <cell r="Y79">
            <v>0.92589999999999995</v>
          </cell>
          <cell r="Z79">
            <v>0.93589999999999995</v>
          </cell>
          <cell r="AA79">
            <v>0.94589999999999996</v>
          </cell>
          <cell r="AB79">
            <v>0.95589999999999997</v>
          </cell>
          <cell r="AC79">
            <v>0.96589999999999998</v>
          </cell>
          <cell r="AD79">
            <v>0.97589999999999999</v>
          </cell>
          <cell r="AE79">
            <v>0.9859</v>
          </cell>
        </row>
        <row r="80">
          <cell r="A80">
            <v>14</v>
          </cell>
          <cell r="B80">
            <v>0.69479999999999997</v>
          </cell>
          <cell r="C80">
            <v>0.70489999999999997</v>
          </cell>
          <cell r="D80">
            <v>0.71499999999999997</v>
          </cell>
          <cell r="E80">
            <v>0.72509999999999997</v>
          </cell>
          <cell r="F80">
            <v>0.73519999999999996</v>
          </cell>
          <cell r="G80">
            <v>0.74519999999999997</v>
          </cell>
          <cell r="H80">
            <v>0.75529999999999997</v>
          </cell>
          <cell r="I80">
            <v>0.76549999999999996</v>
          </cell>
          <cell r="J80">
            <v>0.77559999999999996</v>
          </cell>
          <cell r="K80">
            <v>0.78569999999999995</v>
          </cell>
          <cell r="L80">
            <v>0.79569999999999996</v>
          </cell>
          <cell r="M80">
            <v>0.80579999999999996</v>
          </cell>
          <cell r="N80">
            <v>0.81589999999999996</v>
          </cell>
          <cell r="O80">
            <v>0.82589999999999997</v>
          </cell>
          <cell r="P80">
            <v>0.83599999999999997</v>
          </cell>
          <cell r="Q80">
            <v>0.84599999999999997</v>
          </cell>
          <cell r="R80">
            <v>0.85609999999999997</v>
          </cell>
          <cell r="S80">
            <v>0.86609999999999998</v>
          </cell>
          <cell r="T80">
            <v>0.87609999999999999</v>
          </cell>
          <cell r="U80">
            <v>0.8861</v>
          </cell>
          <cell r="V80">
            <v>0.8962</v>
          </cell>
          <cell r="W80">
            <v>0.90620000000000001</v>
          </cell>
          <cell r="X80">
            <v>0.91620000000000001</v>
          </cell>
          <cell r="Y80">
            <v>0.92620000000000002</v>
          </cell>
          <cell r="Z80">
            <v>0.93620000000000003</v>
          </cell>
          <cell r="AA80">
            <v>0.94620000000000004</v>
          </cell>
          <cell r="AB80">
            <v>0.95620000000000005</v>
          </cell>
          <cell r="AC80">
            <v>0.96619999999999995</v>
          </cell>
          <cell r="AD80">
            <v>0.97619999999999996</v>
          </cell>
          <cell r="AE80">
            <v>0.98619999999999997</v>
          </cell>
        </row>
        <row r="81">
          <cell r="A81">
            <v>14.5</v>
          </cell>
          <cell r="B81">
            <v>0.69530000000000003</v>
          </cell>
          <cell r="C81">
            <v>0.70530000000000004</v>
          </cell>
          <cell r="D81">
            <v>0.71540000000000004</v>
          </cell>
          <cell r="E81">
            <v>0.72550000000000003</v>
          </cell>
          <cell r="F81">
            <v>0.73560000000000003</v>
          </cell>
          <cell r="G81">
            <v>0.74560000000000004</v>
          </cell>
          <cell r="H81">
            <v>0.75570000000000004</v>
          </cell>
          <cell r="I81">
            <v>0.76580000000000004</v>
          </cell>
          <cell r="J81">
            <v>0.77590000000000003</v>
          </cell>
          <cell r="K81">
            <v>0.78600000000000003</v>
          </cell>
          <cell r="L81">
            <v>0.79610000000000003</v>
          </cell>
          <cell r="M81">
            <v>0.80620000000000003</v>
          </cell>
          <cell r="N81">
            <v>0.81620000000000004</v>
          </cell>
          <cell r="O81">
            <v>0.82630000000000003</v>
          </cell>
          <cell r="P81">
            <v>0.83630000000000004</v>
          </cell>
          <cell r="Q81">
            <v>0.84640000000000004</v>
          </cell>
          <cell r="R81">
            <v>0.85640000000000005</v>
          </cell>
          <cell r="S81">
            <v>0.86639999999999995</v>
          </cell>
          <cell r="T81">
            <v>0.87639999999999996</v>
          </cell>
          <cell r="U81">
            <v>0.88649999999999995</v>
          </cell>
          <cell r="V81">
            <v>0.89649999999999996</v>
          </cell>
          <cell r="W81">
            <v>0.90649999999999997</v>
          </cell>
          <cell r="X81">
            <v>0.91649999999999998</v>
          </cell>
          <cell r="Y81">
            <v>0.92649999999999999</v>
          </cell>
          <cell r="Z81">
            <v>0.9365</v>
          </cell>
          <cell r="AA81">
            <v>0.94650000000000001</v>
          </cell>
          <cell r="AB81">
            <v>0.95650000000000002</v>
          </cell>
          <cell r="AC81">
            <v>0.96650000000000003</v>
          </cell>
          <cell r="AD81">
            <v>0.97650000000000003</v>
          </cell>
          <cell r="AE81">
            <v>0.98650000000000004</v>
          </cell>
        </row>
        <row r="82">
          <cell r="A82">
            <v>15</v>
          </cell>
          <cell r="B82">
            <v>0.69569999999999999</v>
          </cell>
          <cell r="C82">
            <v>0.70579999999999998</v>
          </cell>
          <cell r="D82">
            <v>0.71579999999999999</v>
          </cell>
          <cell r="E82">
            <v>0.72589999999999999</v>
          </cell>
          <cell r="F82">
            <v>0.73599999999999999</v>
          </cell>
          <cell r="G82">
            <v>0.746</v>
          </cell>
          <cell r="H82">
            <v>0.75609999999999999</v>
          </cell>
          <cell r="I82">
            <v>0.76619999999999999</v>
          </cell>
          <cell r="J82">
            <v>0.77629999999999999</v>
          </cell>
          <cell r="K82">
            <v>0.78639999999999999</v>
          </cell>
          <cell r="L82">
            <v>0.79649999999999999</v>
          </cell>
          <cell r="M82">
            <v>0.80649999999999999</v>
          </cell>
          <cell r="N82">
            <v>0.81659999999999999</v>
          </cell>
          <cell r="O82">
            <v>0.8266</v>
          </cell>
          <cell r="P82">
            <v>0.8367</v>
          </cell>
          <cell r="Q82">
            <v>0.84670000000000001</v>
          </cell>
          <cell r="R82">
            <v>0.85670000000000002</v>
          </cell>
          <cell r="S82">
            <v>0.86670000000000003</v>
          </cell>
          <cell r="T82">
            <v>0.87680000000000002</v>
          </cell>
          <cell r="U82">
            <v>0.88680000000000003</v>
          </cell>
          <cell r="V82">
            <v>0.89680000000000004</v>
          </cell>
          <cell r="W82">
            <v>0.90680000000000005</v>
          </cell>
          <cell r="X82">
            <v>0.91679999999999995</v>
          </cell>
          <cell r="Y82">
            <v>0.92679999999999996</v>
          </cell>
          <cell r="Z82">
            <v>0.93679999999999997</v>
          </cell>
          <cell r="AA82">
            <v>0.94679999999999997</v>
          </cell>
          <cell r="AB82">
            <v>0.95679999999999998</v>
          </cell>
          <cell r="AC82">
            <v>0.96679999999999999</v>
          </cell>
          <cell r="AD82">
            <v>0.9768</v>
          </cell>
          <cell r="AE82">
            <v>0.98680000000000001</v>
          </cell>
        </row>
        <row r="83">
          <cell r="A83">
            <v>15.5</v>
          </cell>
          <cell r="B83">
            <v>0.69610000000000005</v>
          </cell>
          <cell r="C83">
            <v>0.70620000000000005</v>
          </cell>
          <cell r="D83">
            <v>0.71630000000000005</v>
          </cell>
          <cell r="E83">
            <v>0.72629999999999995</v>
          </cell>
          <cell r="F83">
            <v>0.73640000000000005</v>
          </cell>
          <cell r="G83">
            <v>0.74639999999999995</v>
          </cell>
          <cell r="H83">
            <v>0.75649999999999995</v>
          </cell>
          <cell r="I83">
            <v>0.76659999999999995</v>
          </cell>
          <cell r="J83">
            <v>0.77669999999999995</v>
          </cell>
          <cell r="K83">
            <v>0.78680000000000005</v>
          </cell>
          <cell r="L83">
            <v>0.79679999999999995</v>
          </cell>
          <cell r="M83">
            <v>0.80689999999999995</v>
          </cell>
          <cell r="N83">
            <v>0.81689999999999996</v>
          </cell>
          <cell r="O83">
            <v>0.82699999999999996</v>
          </cell>
          <cell r="P83">
            <v>0.83699999999999997</v>
          </cell>
          <cell r="Q83">
            <v>0.84699999999999998</v>
          </cell>
          <cell r="R83">
            <v>0.85699999999999998</v>
          </cell>
          <cell r="S83">
            <v>0.86709999999999998</v>
          </cell>
          <cell r="T83">
            <v>0.87709999999999999</v>
          </cell>
          <cell r="U83">
            <v>0.8871</v>
          </cell>
          <cell r="V83">
            <v>0.89710000000000001</v>
          </cell>
          <cell r="W83">
            <v>0.90710000000000002</v>
          </cell>
          <cell r="X83">
            <v>0.91710000000000003</v>
          </cell>
          <cell r="Y83">
            <v>0.92710000000000004</v>
          </cell>
          <cell r="Z83">
            <v>0.93710000000000004</v>
          </cell>
          <cell r="AA83">
            <v>0.94710000000000005</v>
          </cell>
          <cell r="AB83">
            <v>0.95709999999999995</v>
          </cell>
          <cell r="AC83">
            <v>0.96709999999999996</v>
          </cell>
          <cell r="AD83">
            <v>0.97719999999999996</v>
          </cell>
          <cell r="AE83">
            <v>0.98719999999999997</v>
          </cell>
        </row>
        <row r="84">
          <cell r="A84">
            <v>16</v>
          </cell>
          <cell r="B84">
            <v>0.6966</v>
          </cell>
          <cell r="C84">
            <v>0.70660000000000001</v>
          </cell>
          <cell r="D84">
            <v>0.7167</v>
          </cell>
          <cell r="E84">
            <v>0.72670000000000001</v>
          </cell>
          <cell r="F84">
            <v>0.73680000000000001</v>
          </cell>
          <cell r="G84">
            <v>0.74680000000000002</v>
          </cell>
          <cell r="H84">
            <v>0.75690000000000002</v>
          </cell>
          <cell r="I84">
            <v>0.76700000000000002</v>
          </cell>
          <cell r="J84">
            <v>0.77700000000000002</v>
          </cell>
          <cell r="K84">
            <v>0.78710000000000002</v>
          </cell>
          <cell r="L84">
            <v>0.79720000000000002</v>
          </cell>
          <cell r="M84">
            <v>0.80720000000000003</v>
          </cell>
          <cell r="N84">
            <v>0.81730000000000003</v>
          </cell>
          <cell r="O84">
            <v>0.82730000000000004</v>
          </cell>
          <cell r="P84">
            <v>0.83730000000000004</v>
          </cell>
          <cell r="Q84">
            <v>0.84740000000000004</v>
          </cell>
          <cell r="R84">
            <v>0.85740000000000005</v>
          </cell>
          <cell r="S84">
            <v>0.86739999999999995</v>
          </cell>
          <cell r="T84">
            <v>0.87739999999999996</v>
          </cell>
          <cell r="U84">
            <v>0.88739999999999997</v>
          </cell>
          <cell r="V84">
            <v>0.89739999999999998</v>
          </cell>
          <cell r="W84">
            <v>0.90739999999999998</v>
          </cell>
          <cell r="X84">
            <v>0.91739999999999999</v>
          </cell>
          <cell r="Y84">
            <v>0.92749999999999999</v>
          </cell>
          <cell r="Z84">
            <v>0.9375</v>
          </cell>
          <cell r="AA84">
            <v>0.94750000000000001</v>
          </cell>
          <cell r="AB84">
            <v>0.95750000000000002</v>
          </cell>
          <cell r="AC84">
            <v>0.96750000000000003</v>
          </cell>
          <cell r="AD84">
            <v>0.97750000000000004</v>
          </cell>
          <cell r="AE84">
            <v>0.98750000000000004</v>
          </cell>
        </row>
        <row r="85">
          <cell r="A85">
            <v>16.5</v>
          </cell>
          <cell r="B85">
            <v>0.69699999999999995</v>
          </cell>
          <cell r="C85">
            <v>0.70699999999999996</v>
          </cell>
          <cell r="D85">
            <v>0.71699999999999997</v>
          </cell>
          <cell r="E85">
            <v>0.72709999999999997</v>
          </cell>
          <cell r="F85">
            <v>0.73719999999999997</v>
          </cell>
          <cell r="G85">
            <v>0.74719999999999998</v>
          </cell>
          <cell r="H85">
            <v>0.75729999999999997</v>
          </cell>
          <cell r="I85">
            <v>0.76739999999999997</v>
          </cell>
          <cell r="J85">
            <v>0.77739999999999998</v>
          </cell>
          <cell r="K85">
            <v>0.78749999999999998</v>
          </cell>
          <cell r="L85">
            <v>0.79749999999999999</v>
          </cell>
          <cell r="M85">
            <v>0.80759999999999998</v>
          </cell>
          <cell r="N85">
            <v>0.81759999999999999</v>
          </cell>
          <cell r="O85">
            <v>0.8276</v>
          </cell>
          <cell r="P85">
            <v>0.8377</v>
          </cell>
          <cell r="Q85">
            <v>0.84770000000000001</v>
          </cell>
          <cell r="R85">
            <v>0.85770000000000002</v>
          </cell>
          <cell r="S85">
            <v>0.86770000000000003</v>
          </cell>
          <cell r="T85">
            <v>0.87770000000000004</v>
          </cell>
          <cell r="U85">
            <v>0.88770000000000004</v>
          </cell>
          <cell r="V85">
            <v>0.89780000000000004</v>
          </cell>
          <cell r="W85">
            <v>0.90780000000000005</v>
          </cell>
          <cell r="X85">
            <v>0.91779999999999995</v>
          </cell>
          <cell r="Y85">
            <v>0.92779999999999996</v>
          </cell>
          <cell r="Z85">
            <v>0.93779999999999997</v>
          </cell>
          <cell r="AA85">
            <v>0.94779999999999998</v>
          </cell>
          <cell r="AB85">
            <v>0.95779999999999998</v>
          </cell>
          <cell r="AC85">
            <v>0.96779999999999999</v>
          </cell>
          <cell r="AD85">
            <v>0.9778</v>
          </cell>
          <cell r="AE85">
            <v>0.98780000000000001</v>
          </cell>
        </row>
        <row r="86">
          <cell r="A86">
            <v>17</v>
          </cell>
          <cell r="B86">
            <v>0.69740000000000002</v>
          </cell>
          <cell r="C86">
            <v>0.70750000000000002</v>
          </cell>
          <cell r="D86">
            <v>0.71750000000000003</v>
          </cell>
          <cell r="E86">
            <v>0.72750000000000004</v>
          </cell>
          <cell r="F86">
            <v>0.73760000000000003</v>
          </cell>
          <cell r="G86">
            <v>0.74760000000000004</v>
          </cell>
          <cell r="H86">
            <v>0.75770000000000004</v>
          </cell>
          <cell r="I86">
            <v>0.76770000000000005</v>
          </cell>
          <cell r="J86">
            <v>0.77780000000000005</v>
          </cell>
          <cell r="K86">
            <v>0.78779999999999994</v>
          </cell>
          <cell r="L86">
            <v>0.79790000000000005</v>
          </cell>
          <cell r="M86">
            <v>0.80789999999999995</v>
          </cell>
          <cell r="N86">
            <v>0.81789999999999996</v>
          </cell>
          <cell r="O86">
            <v>0.82799999999999996</v>
          </cell>
          <cell r="P86">
            <v>0.83799999999999997</v>
          </cell>
          <cell r="Q86">
            <v>0.84799999999999998</v>
          </cell>
          <cell r="R86">
            <v>0.85799999999999998</v>
          </cell>
          <cell r="S86">
            <v>0.86809999999999998</v>
          </cell>
          <cell r="T86">
            <v>0.87809999999999999</v>
          </cell>
          <cell r="U86">
            <v>0.8881</v>
          </cell>
          <cell r="V86">
            <v>0.89810000000000001</v>
          </cell>
          <cell r="W86">
            <v>0.90810000000000002</v>
          </cell>
          <cell r="X86">
            <v>0.91810000000000003</v>
          </cell>
          <cell r="Y86">
            <v>0.92810000000000004</v>
          </cell>
          <cell r="Z86">
            <v>0.93810000000000004</v>
          </cell>
          <cell r="AA86">
            <v>0.94810000000000005</v>
          </cell>
          <cell r="AB86">
            <v>0.95809999999999995</v>
          </cell>
          <cell r="AC86">
            <v>0.96809999999999996</v>
          </cell>
          <cell r="AD86">
            <v>0.97809999999999997</v>
          </cell>
          <cell r="AE86">
            <v>0.98809999999999998</v>
          </cell>
        </row>
        <row r="87">
          <cell r="A87">
            <v>17.5</v>
          </cell>
          <cell r="B87">
            <v>0.69789999999999996</v>
          </cell>
          <cell r="C87">
            <v>0.70789999999999997</v>
          </cell>
          <cell r="D87">
            <v>0.71789999999999998</v>
          </cell>
          <cell r="E87">
            <v>0.72799999999999998</v>
          </cell>
          <cell r="F87">
            <v>0.73799999999999999</v>
          </cell>
          <cell r="G87">
            <v>0.748</v>
          </cell>
          <cell r="H87">
            <v>0.7581</v>
          </cell>
          <cell r="I87">
            <v>0.7681</v>
          </cell>
          <cell r="J87">
            <v>0.7782</v>
          </cell>
          <cell r="K87">
            <v>0.78820000000000001</v>
          </cell>
          <cell r="L87">
            <v>0.79820000000000002</v>
          </cell>
          <cell r="M87">
            <v>0.80830000000000002</v>
          </cell>
          <cell r="N87">
            <v>0.81830000000000003</v>
          </cell>
          <cell r="O87">
            <v>0.82830000000000004</v>
          </cell>
          <cell r="P87">
            <v>0.83830000000000005</v>
          </cell>
          <cell r="Q87">
            <v>0.84830000000000005</v>
          </cell>
          <cell r="R87">
            <v>0.85840000000000005</v>
          </cell>
          <cell r="S87">
            <v>0.86839999999999995</v>
          </cell>
          <cell r="T87">
            <v>0.87839999999999996</v>
          </cell>
          <cell r="U87">
            <v>0.88839999999999997</v>
          </cell>
          <cell r="V87">
            <v>0.89839999999999998</v>
          </cell>
          <cell r="W87">
            <v>0.90839999999999999</v>
          </cell>
          <cell r="X87">
            <v>0.91839999999999999</v>
          </cell>
          <cell r="Y87">
            <v>0.9284</v>
          </cell>
          <cell r="Z87">
            <v>0.93840000000000001</v>
          </cell>
          <cell r="AA87">
            <v>0.94840000000000002</v>
          </cell>
          <cell r="AB87">
            <v>0.95840000000000003</v>
          </cell>
          <cell r="AC87">
            <v>0.96840000000000004</v>
          </cell>
          <cell r="AD87">
            <v>0.97840000000000005</v>
          </cell>
          <cell r="AE87">
            <v>0.98839999999999995</v>
          </cell>
        </row>
        <row r="88">
          <cell r="A88">
            <v>18</v>
          </cell>
          <cell r="B88">
            <v>0.69830000000000003</v>
          </cell>
          <cell r="C88">
            <v>0.70830000000000004</v>
          </cell>
          <cell r="D88">
            <v>0.71830000000000005</v>
          </cell>
          <cell r="E88">
            <v>0.72840000000000005</v>
          </cell>
          <cell r="F88">
            <v>0.73839999999999995</v>
          </cell>
          <cell r="G88">
            <v>0.74839999999999995</v>
          </cell>
          <cell r="H88">
            <v>0.75849999999999995</v>
          </cell>
          <cell r="I88">
            <v>0.76849999999999996</v>
          </cell>
          <cell r="J88">
            <v>0.77849999999999997</v>
          </cell>
          <cell r="K88">
            <v>0.78859999999999997</v>
          </cell>
          <cell r="L88">
            <v>0.79859999999999998</v>
          </cell>
          <cell r="M88">
            <v>0.80859999999999999</v>
          </cell>
          <cell r="N88">
            <v>0.81859999999999999</v>
          </cell>
          <cell r="O88">
            <v>0.82869999999999999</v>
          </cell>
          <cell r="P88">
            <v>0.8387</v>
          </cell>
          <cell r="Q88">
            <v>0.84870000000000001</v>
          </cell>
          <cell r="R88">
            <v>0.85870000000000002</v>
          </cell>
          <cell r="S88">
            <v>0.86870000000000003</v>
          </cell>
          <cell r="T88">
            <v>0.87870000000000004</v>
          </cell>
          <cell r="U88">
            <v>0.88870000000000005</v>
          </cell>
          <cell r="V88">
            <v>0.89870000000000005</v>
          </cell>
          <cell r="W88">
            <v>0.90869999999999995</v>
          </cell>
          <cell r="X88">
            <v>0.91869999999999996</v>
          </cell>
          <cell r="Y88">
            <v>0.92869999999999997</v>
          </cell>
          <cell r="Z88">
            <v>0.93869999999999998</v>
          </cell>
          <cell r="AA88">
            <v>0.94869999999999999</v>
          </cell>
          <cell r="AB88">
            <v>0.9587</v>
          </cell>
          <cell r="AC88">
            <v>0.96870000000000001</v>
          </cell>
          <cell r="AD88">
            <v>0.97870000000000001</v>
          </cell>
          <cell r="AE88">
            <v>0.98870000000000002</v>
          </cell>
        </row>
        <row r="89">
          <cell r="A89">
            <v>18.5</v>
          </cell>
          <cell r="B89">
            <v>0.69869999999999999</v>
          </cell>
          <cell r="C89">
            <v>0.7087</v>
          </cell>
          <cell r="D89">
            <v>0.71879999999999999</v>
          </cell>
          <cell r="E89">
            <v>0.7288</v>
          </cell>
          <cell r="F89">
            <v>0.73880000000000001</v>
          </cell>
          <cell r="G89">
            <v>0.74880000000000002</v>
          </cell>
          <cell r="H89">
            <v>0.75880000000000003</v>
          </cell>
          <cell r="I89">
            <v>0.76890000000000003</v>
          </cell>
          <cell r="J89">
            <v>0.77890000000000004</v>
          </cell>
          <cell r="K89">
            <v>0.78890000000000005</v>
          </cell>
          <cell r="L89">
            <v>0.79890000000000005</v>
          </cell>
          <cell r="M89">
            <v>0.80900000000000005</v>
          </cell>
          <cell r="N89">
            <v>0.81899999999999995</v>
          </cell>
          <cell r="O89">
            <v>0.82899999999999996</v>
          </cell>
          <cell r="P89">
            <v>0.83899999999999997</v>
          </cell>
          <cell r="Q89">
            <v>0.84899999999999998</v>
          </cell>
          <cell r="R89">
            <v>0.85899999999999999</v>
          </cell>
          <cell r="S89">
            <v>0.86899999999999999</v>
          </cell>
          <cell r="T89">
            <v>0.879</v>
          </cell>
          <cell r="U89">
            <v>0.88900000000000001</v>
          </cell>
          <cell r="V89">
            <v>0.89900000000000002</v>
          </cell>
          <cell r="W89">
            <v>0.90900000000000003</v>
          </cell>
          <cell r="X89">
            <v>0.91900000000000004</v>
          </cell>
          <cell r="Y89">
            <v>0.92900000000000005</v>
          </cell>
          <cell r="Z89">
            <v>0.93899999999999995</v>
          </cell>
          <cell r="AA89">
            <v>0.94899999999999995</v>
          </cell>
          <cell r="AB89">
            <v>0.95899999999999996</v>
          </cell>
          <cell r="AC89">
            <v>0.96909999999999996</v>
          </cell>
          <cell r="AD89">
            <v>0.97909999999999997</v>
          </cell>
          <cell r="AE89">
            <v>0.98909999999999998</v>
          </cell>
        </row>
        <row r="90">
          <cell r="A90">
            <v>19</v>
          </cell>
          <cell r="B90">
            <v>0.69910000000000005</v>
          </cell>
          <cell r="C90">
            <v>0.70920000000000005</v>
          </cell>
          <cell r="D90">
            <v>0.71919999999999995</v>
          </cell>
          <cell r="E90">
            <v>0.72919999999999996</v>
          </cell>
          <cell r="F90">
            <v>0.73919999999999997</v>
          </cell>
          <cell r="G90">
            <v>0.74919999999999998</v>
          </cell>
          <cell r="H90">
            <v>0.75919999999999999</v>
          </cell>
          <cell r="I90">
            <v>0.76919999999999999</v>
          </cell>
          <cell r="J90">
            <v>0.77929999999999999</v>
          </cell>
          <cell r="K90">
            <v>0.7893</v>
          </cell>
          <cell r="L90">
            <v>0.79930000000000001</v>
          </cell>
          <cell r="M90">
            <v>0.80930000000000002</v>
          </cell>
          <cell r="N90">
            <v>0.81930000000000003</v>
          </cell>
          <cell r="O90">
            <v>0.82930000000000004</v>
          </cell>
          <cell r="P90">
            <v>0.83930000000000005</v>
          </cell>
          <cell r="Q90">
            <v>0.84930000000000005</v>
          </cell>
          <cell r="R90">
            <v>0.85929999999999995</v>
          </cell>
          <cell r="S90">
            <v>0.86939999999999995</v>
          </cell>
          <cell r="T90">
            <v>0.87939999999999996</v>
          </cell>
          <cell r="U90">
            <v>0.88939999999999997</v>
          </cell>
          <cell r="V90">
            <v>0.89939999999999998</v>
          </cell>
          <cell r="W90">
            <v>0.90939999999999999</v>
          </cell>
          <cell r="X90">
            <v>0.9194</v>
          </cell>
          <cell r="Y90">
            <v>0.9294</v>
          </cell>
          <cell r="Z90">
            <v>0.93940000000000001</v>
          </cell>
          <cell r="AA90">
            <v>0.94940000000000002</v>
          </cell>
          <cell r="AB90">
            <v>0.95940000000000003</v>
          </cell>
          <cell r="AC90">
            <v>0.96940000000000004</v>
          </cell>
          <cell r="AD90">
            <v>0.97940000000000005</v>
          </cell>
          <cell r="AE90">
            <v>0.98939999999999995</v>
          </cell>
        </row>
        <row r="91">
          <cell r="A91">
            <v>19.5</v>
          </cell>
          <cell r="B91">
            <v>0.6996</v>
          </cell>
          <cell r="C91">
            <v>0.70960000000000001</v>
          </cell>
          <cell r="D91">
            <v>0.71960000000000002</v>
          </cell>
          <cell r="E91">
            <v>0.72960000000000003</v>
          </cell>
          <cell r="F91">
            <v>0.73960000000000004</v>
          </cell>
          <cell r="G91">
            <v>0.74960000000000004</v>
          </cell>
          <cell r="H91">
            <v>0.75960000000000005</v>
          </cell>
          <cell r="I91">
            <v>0.76959999999999995</v>
          </cell>
          <cell r="J91">
            <v>0.77959999999999996</v>
          </cell>
          <cell r="K91">
            <v>0.78959999999999997</v>
          </cell>
          <cell r="L91">
            <v>0.79959999999999998</v>
          </cell>
          <cell r="M91">
            <v>0.80969999999999998</v>
          </cell>
          <cell r="N91">
            <v>0.81969999999999998</v>
          </cell>
          <cell r="O91">
            <v>0.82969999999999999</v>
          </cell>
          <cell r="P91">
            <v>0.8397</v>
          </cell>
          <cell r="Q91">
            <v>0.84970000000000001</v>
          </cell>
          <cell r="R91">
            <v>0.85970000000000002</v>
          </cell>
          <cell r="S91">
            <v>0.86970000000000003</v>
          </cell>
          <cell r="T91">
            <v>0.87970000000000004</v>
          </cell>
          <cell r="U91">
            <v>0.88970000000000005</v>
          </cell>
          <cell r="V91">
            <v>0.89970000000000006</v>
          </cell>
          <cell r="W91">
            <v>0.90969999999999995</v>
          </cell>
          <cell r="X91">
            <v>0.91969999999999996</v>
          </cell>
          <cell r="Y91">
            <v>0.92969999999999997</v>
          </cell>
          <cell r="Z91">
            <v>0.93969999999999998</v>
          </cell>
          <cell r="AA91">
            <v>0.94969999999999999</v>
          </cell>
          <cell r="AB91">
            <v>0.9597</v>
          </cell>
          <cell r="AC91">
            <v>0.96970000000000001</v>
          </cell>
          <cell r="AD91">
            <v>0.97970000000000002</v>
          </cell>
          <cell r="AE91">
            <v>0.98970000000000002</v>
          </cell>
        </row>
        <row r="92">
          <cell r="A92">
            <v>20</v>
          </cell>
          <cell r="B92">
            <v>0.7</v>
          </cell>
          <cell r="C92">
            <v>0.71</v>
          </cell>
          <cell r="D92">
            <v>0.72</v>
          </cell>
          <cell r="E92">
            <v>0.73</v>
          </cell>
          <cell r="F92">
            <v>0.74</v>
          </cell>
          <cell r="G92">
            <v>0.75</v>
          </cell>
          <cell r="H92">
            <v>0.76</v>
          </cell>
          <cell r="I92">
            <v>0.77</v>
          </cell>
          <cell r="J92">
            <v>0.78</v>
          </cell>
          <cell r="K92">
            <v>0.79</v>
          </cell>
          <cell r="L92">
            <v>0.8</v>
          </cell>
          <cell r="M92">
            <v>0.81</v>
          </cell>
          <cell r="N92">
            <v>0.82</v>
          </cell>
          <cell r="O92">
            <v>0.83</v>
          </cell>
          <cell r="P92">
            <v>0.84</v>
          </cell>
          <cell r="Q92">
            <v>0.85</v>
          </cell>
          <cell r="R92">
            <v>0.86</v>
          </cell>
          <cell r="S92">
            <v>0.87</v>
          </cell>
          <cell r="T92">
            <v>0.88</v>
          </cell>
          <cell r="U92">
            <v>0.89</v>
          </cell>
          <cell r="V92">
            <v>0.9</v>
          </cell>
          <cell r="W92">
            <v>0.91</v>
          </cell>
          <cell r="X92">
            <v>0.92</v>
          </cell>
          <cell r="Y92">
            <v>0.93</v>
          </cell>
          <cell r="Z92">
            <v>0.94</v>
          </cell>
          <cell r="AA92">
            <v>0.95</v>
          </cell>
          <cell r="AB92">
            <v>0.96</v>
          </cell>
          <cell r="AC92">
            <v>0.97</v>
          </cell>
          <cell r="AD92">
            <v>0.98</v>
          </cell>
          <cell r="AE92">
            <v>0.99</v>
          </cell>
        </row>
        <row r="93">
          <cell r="A93">
            <v>20.5</v>
          </cell>
          <cell r="B93">
            <v>0.70040000000000002</v>
          </cell>
          <cell r="C93">
            <v>0.71040000000000003</v>
          </cell>
          <cell r="D93">
            <v>0.72040000000000004</v>
          </cell>
          <cell r="E93">
            <v>0.73040000000000005</v>
          </cell>
          <cell r="F93">
            <v>0.74039999999999995</v>
          </cell>
          <cell r="G93">
            <v>0.75039999999999996</v>
          </cell>
          <cell r="H93">
            <v>0.76039999999999996</v>
          </cell>
          <cell r="I93">
            <v>0.77039999999999997</v>
          </cell>
          <cell r="J93">
            <v>0.78039999999999998</v>
          </cell>
          <cell r="K93">
            <v>0.79039999999999999</v>
          </cell>
          <cell r="L93">
            <v>0.8004</v>
          </cell>
          <cell r="M93">
            <v>0.81030000000000002</v>
          </cell>
          <cell r="N93">
            <v>0.82030000000000003</v>
          </cell>
          <cell r="O93">
            <v>0.83030000000000004</v>
          </cell>
          <cell r="P93">
            <v>0.84030000000000005</v>
          </cell>
          <cell r="Q93">
            <v>0.85029999999999994</v>
          </cell>
          <cell r="R93">
            <v>0.86029999999999995</v>
          </cell>
          <cell r="S93">
            <v>0.87029999999999996</v>
          </cell>
          <cell r="T93">
            <v>0.88029999999999997</v>
          </cell>
          <cell r="U93">
            <v>0.89029999999999998</v>
          </cell>
          <cell r="V93">
            <v>0.90029999999999999</v>
          </cell>
          <cell r="W93">
            <v>0.9103</v>
          </cell>
          <cell r="X93">
            <v>0.92030000000000001</v>
          </cell>
          <cell r="Y93">
            <v>0.93030000000000002</v>
          </cell>
          <cell r="Z93">
            <v>0.94030000000000002</v>
          </cell>
          <cell r="AA93">
            <v>0.95030000000000003</v>
          </cell>
          <cell r="AB93">
            <v>0.96030000000000004</v>
          </cell>
          <cell r="AC93">
            <v>0.97030000000000005</v>
          </cell>
          <cell r="AD93">
            <v>0.98029999999999995</v>
          </cell>
          <cell r="AE93">
            <v>0.99029999999999996</v>
          </cell>
        </row>
        <row r="94">
          <cell r="A94">
            <v>21</v>
          </cell>
          <cell r="B94">
            <v>0.70089999999999997</v>
          </cell>
          <cell r="C94">
            <v>0.71079999999999999</v>
          </cell>
          <cell r="D94">
            <v>0.7208</v>
          </cell>
          <cell r="E94">
            <v>0.73080000000000001</v>
          </cell>
          <cell r="F94">
            <v>0.74080000000000001</v>
          </cell>
          <cell r="G94">
            <v>0.75080000000000002</v>
          </cell>
          <cell r="H94">
            <v>0.76080000000000003</v>
          </cell>
          <cell r="I94">
            <v>0.77070000000000005</v>
          </cell>
          <cell r="J94">
            <v>0.78069999999999995</v>
          </cell>
          <cell r="K94">
            <v>0.79069999999999996</v>
          </cell>
          <cell r="L94">
            <v>0.80069999999999997</v>
          </cell>
          <cell r="M94">
            <v>0.81069999999999998</v>
          </cell>
          <cell r="N94">
            <v>0.82069999999999999</v>
          </cell>
          <cell r="O94">
            <v>0.83069999999999999</v>
          </cell>
          <cell r="P94">
            <v>0.8407</v>
          </cell>
          <cell r="Q94">
            <v>0.85070000000000001</v>
          </cell>
          <cell r="R94">
            <v>0.86070000000000002</v>
          </cell>
          <cell r="S94">
            <v>0.87060000000000004</v>
          </cell>
          <cell r="T94">
            <v>0.88060000000000005</v>
          </cell>
          <cell r="U94">
            <v>0.89059999999999995</v>
          </cell>
          <cell r="V94">
            <v>0.90059999999999996</v>
          </cell>
          <cell r="W94">
            <v>0.91059999999999997</v>
          </cell>
          <cell r="X94">
            <v>0.92059999999999997</v>
          </cell>
          <cell r="Y94">
            <v>0.93059999999999998</v>
          </cell>
          <cell r="Z94">
            <v>0.94059999999999999</v>
          </cell>
          <cell r="AA94">
            <v>0.9506</v>
          </cell>
          <cell r="AB94">
            <v>0.96060000000000001</v>
          </cell>
          <cell r="AC94">
            <v>0.97060000000000002</v>
          </cell>
          <cell r="AD94">
            <v>0.98060000000000003</v>
          </cell>
          <cell r="AE94">
            <v>0.99060000000000004</v>
          </cell>
        </row>
        <row r="95">
          <cell r="A95">
            <v>21.5</v>
          </cell>
          <cell r="B95">
            <v>0.70130000000000003</v>
          </cell>
          <cell r="C95">
            <v>0.71130000000000004</v>
          </cell>
          <cell r="D95">
            <v>0.72119999999999995</v>
          </cell>
          <cell r="E95">
            <v>0.73119999999999996</v>
          </cell>
          <cell r="F95">
            <v>0.74119999999999997</v>
          </cell>
          <cell r="G95">
            <v>0.75119999999999998</v>
          </cell>
          <cell r="H95">
            <v>0.7611</v>
          </cell>
          <cell r="I95">
            <v>0.77110000000000001</v>
          </cell>
          <cell r="J95">
            <v>0.78110000000000002</v>
          </cell>
          <cell r="K95">
            <v>0.79110000000000003</v>
          </cell>
          <cell r="L95">
            <v>0.80110000000000003</v>
          </cell>
          <cell r="M95">
            <v>0.81100000000000005</v>
          </cell>
          <cell r="N95">
            <v>0.82099999999999995</v>
          </cell>
          <cell r="O95">
            <v>0.83099999999999996</v>
          </cell>
          <cell r="P95">
            <v>0.84099999999999997</v>
          </cell>
          <cell r="Q95">
            <v>0.85099999999999998</v>
          </cell>
          <cell r="R95">
            <v>0.86099999999999999</v>
          </cell>
          <cell r="S95">
            <v>0.871</v>
          </cell>
          <cell r="T95">
            <v>0.88100000000000001</v>
          </cell>
          <cell r="U95">
            <v>0.89100000000000001</v>
          </cell>
          <cell r="V95">
            <v>0.90100000000000002</v>
          </cell>
          <cell r="W95">
            <v>0.91100000000000003</v>
          </cell>
          <cell r="X95">
            <v>0.92100000000000004</v>
          </cell>
          <cell r="Y95">
            <v>0.93100000000000005</v>
          </cell>
          <cell r="Z95">
            <v>0.94099999999999995</v>
          </cell>
          <cell r="AA95">
            <v>0.95099999999999996</v>
          </cell>
          <cell r="AB95">
            <v>0.96089999999999998</v>
          </cell>
          <cell r="AC95">
            <v>0.97089999999999999</v>
          </cell>
          <cell r="AD95">
            <v>0.98089999999999999</v>
          </cell>
          <cell r="AE95">
            <v>0.9909</v>
          </cell>
        </row>
        <row r="96">
          <cell r="A96">
            <v>22</v>
          </cell>
          <cell r="B96">
            <v>0.70169999999999999</v>
          </cell>
          <cell r="C96">
            <v>0.7117</v>
          </cell>
          <cell r="D96">
            <v>0.72170000000000001</v>
          </cell>
          <cell r="E96">
            <v>0.73160000000000003</v>
          </cell>
          <cell r="F96">
            <v>0.74160000000000004</v>
          </cell>
          <cell r="G96">
            <v>0.75160000000000005</v>
          </cell>
          <cell r="H96">
            <v>0.76149999999999995</v>
          </cell>
          <cell r="I96">
            <v>0.77149999999999996</v>
          </cell>
          <cell r="J96">
            <v>0.78149999999999997</v>
          </cell>
          <cell r="K96">
            <v>0.79139999999999999</v>
          </cell>
          <cell r="L96">
            <v>0.8014</v>
          </cell>
          <cell r="M96">
            <v>0.81140000000000001</v>
          </cell>
          <cell r="N96">
            <v>0.82140000000000002</v>
          </cell>
          <cell r="O96">
            <v>0.83130000000000004</v>
          </cell>
          <cell r="P96">
            <v>0.84130000000000005</v>
          </cell>
          <cell r="Q96">
            <v>0.85129999999999995</v>
          </cell>
          <cell r="R96">
            <v>0.86129999999999995</v>
          </cell>
          <cell r="S96">
            <v>0.87129999999999996</v>
          </cell>
          <cell r="T96">
            <v>0.88129999999999997</v>
          </cell>
          <cell r="U96">
            <v>0.89129999999999998</v>
          </cell>
          <cell r="V96">
            <v>0.90129999999999999</v>
          </cell>
          <cell r="W96">
            <v>0.9113</v>
          </cell>
          <cell r="X96">
            <v>0.92130000000000001</v>
          </cell>
          <cell r="Y96">
            <v>0.93130000000000002</v>
          </cell>
          <cell r="Z96">
            <v>0.94130000000000003</v>
          </cell>
          <cell r="AA96">
            <v>0.95130000000000003</v>
          </cell>
          <cell r="AB96">
            <v>0.96130000000000004</v>
          </cell>
          <cell r="AC96">
            <v>0.97130000000000005</v>
          </cell>
          <cell r="AD96">
            <v>0.98129999999999995</v>
          </cell>
          <cell r="AE96">
            <v>0.99129999999999996</v>
          </cell>
        </row>
        <row r="97">
          <cell r="A97">
            <v>22.5</v>
          </cell>
          <cell r="B97">
            <v>0.70209999999999995</v>
          </cell>
          <cell r="C97">
            <v>0.71209999999999996</v>
          </cell>
          <cell r="D97">
            <v>0.72209999999999996</v>
          </cell>
          <cell r="E97">
            <v>0.73199999999999998</v>
          </cell>
          <cell r="F97">
            <v>0.74199999999999999</v>
          </cell>
          <cell r="G97">
            <v>0.752</v>
          </cell>
          <cell r="H97">
            <v>0.76190000000000002</v>
          </cell>
          <cell r="I97">
            <v>0.77190000000000003</v>
          </cell>
          <cell r="J97">
            <v>0.78180000000000005</v>
          </cell>
          <cell r="K97">
            <v>0.79179999999999995</v>
          </cell>
          <cell r="L97">
            <v>0.80179999999999996</v>
          </cell>
          <cell r="M97">
            <v>0.81169999999999998</v>
          </cell>
          <cell r="N97">
            <v>0.82169999999999999</v>
          </cell>
          <cell r="O97">
            <v>0.83169999999999999</v>
          </cell>
          <cell r="P97">
            <v>0.8417</v>
          </cell>
          <cell r="Q97">
            <v>0.85160000000000002</v>
          </cell>
          <cell r="R97">
            <v>0.86160000000000003</v>
          </cell>
          <cell r="S97">
            <v>0.87160000000000004</v>
          </cell>
          <cell r="T97">
            <v>0.88160000000000005</v>
          </cell>
          <cell r="U97">
            <v>0.89159999999999995</v>
          </cell>
          <cell r="V97">
            <v>0.90159999999999996</v>
          </cell>
          <cell r="W97">
            <v>0.91159999999999997</v>
          </cell>
          <cell r="X97">
            <v>0.92159999999999997</v>
          </cell>
          <cell r="Y97">
            <v>0.93159999999999998</v>
          </cell>
          <cell r="Z97">
            <v>0.94159999999999999</v>
          </cell>
          <cell r="AA97">
            <v>0.9516</v>
          </cell>
          <cell r="AB97">
            <v>0.96160000000000001</v>
          </cell>
          <cell r="AC97">
            <v>0.97160000000000002</v>
          </cell>
          <cell r="AD97">
            <v>0.98160000000000003</v>
          </cell>
          <cell r="AE97">
            <v>0.99160000000000004</v>
          </cell>
        </row>
        <row r="98">
          <cell r="A98">
            <v>23</v>
          </cell>
          <cell r="B98">
            <v>0.7026</v>
          </cell>
          <cell r="C98">
            <v>0.71250000000000002</v>
          </cell>
          <cell r="D98">
            <v>0.72250000000000003</v>
          </cell>
          <cell r="E98">
            <v>0.73240000000000005</v>
          </cell>
          <cell r="F98">
            <v>0.74239999999999995</v>
          </cell>
          <cell r="G98">
            <v>0.75229999999999997</v>
          </cell>
          <cell r="H98">
            <v>0.76229999999999998</v>
          </cell>
          <cell r="I98">
            <v>0.7722</v>
          </cell>
          <cell r="J98">
            <v>0.78220000000000001</v>
          </cell>
          <cell r="K98">
            <v>0.79210000000000003</v>
          </cell>
          <cell r="L98">
            <v>0.80210000000000004</v>
          </cell>
          <cell r="M98">
            <v>0.81210000000000004</v>
          </cell>
          <cell r="N98">
            <v>0.82199999999999995</v>
          </cell>
          <cell r="O98">
            <v>0.83199999999999996</v>
          </cell>
          <cell r="P98">
            <v>0.84199999999999997</v>
          </cell>
          <cell r="Q98">
            <v>0.85199999999999998</v>
          </cell>
          <cell r="R98">
            <v>0.86199999999999999</v>
          </cell>
          <cell r="S98">
            <v>0.87190000000000001</v>
          </cell>
          <cell r="T98">
            <v>0.88190000000000002</v>
          </cell>
          <cell r="U98">
            <v>0.89190000000000003</v>
          </cell>
          <cell r="V98">
            <v>0.90190000000000003</v>
          </cell>
          <cell r="W98">
            <v>0.91190000000000004</v>
          </cell>
          <cell r="X98">
            <v>0.92190000000000005</v>
          </cell>
          <cell r="Y98">
            <v>0.93189999999999995</v>
          </cell>
          <cell r="Z98">
            <v>0.94189999999999996</v>
          </cell>
          <cell r="AA98">
            <v>0.95189999999999997</v>
          </cell>
          <cell r="AB98">
            <v>0.96189999999999998</v>
          </cell>
          <cell r="AC98">
            <v>0.97189999999999999</v>
          </cell>
          <cell r="AD98">
            <v>0.9819</v>
          </cell>
          <cell r="AE98">
            <v>0.9919</v>
          </cell>
        </row>
        <row r="99">
          <cell r="A99">
            <v>23.5</v>
          </cell>
          <cell r="B99">
            <v>0.70299999999999996</v>
          </cell>
          <cell r="C99">
            <v>0.71289999999999998</v>
          </cell>
          <cell r="D99">
            <v>0.72289999999999999</v>
          </cell>
          <cell r="E99">
            <v>0.73280000000000001</v>
          </cell>
          <cell r="F99">
            <v>0.74280000000000002</v>
          </cell>
          <cell r="G99">
            <v>0.75270000000000004</v>
          </cell>
          <cell r="H99">
            <v>0.76270000000000004</v>
          </cell>
          <cell r="I99">
            <v>0.77259999999999995</v>
          </cell>
          <cell r="J99">
            <v>0.78259999999999996</v>
          </cell>
          <cell r="K99">
            <v>0.79249999999999998</v>
          </cell>
          <cell r="L99">
            <v>0.80249999999999999</v>
          </cell>
          <cell r="M99">
            <v>0.81240000000000001</v>
          </cell>
          <cell r="N99">
            <v>0.82240000000000002</v>
          </cell>
          <cell r="O99">
            <v>0.83230000000000004</v>
          </cell>
          <cell r="P99">
            <v>0.84230000000000005</v>
          </cell>
          <cell r="Q99">
            <v>0.85229999999999995</v>
          </cell>
          <cell r="R99">
            <v>0.86229999999999996</v>
          </cell>
          <cell r="S99">
            <v>0.87229999999999996</v>
          </cell>
          <cell r="T99">
            <v>0.88229999999999997</v>
          </cell>
          <cell r="U99">
            <v>0.89219999999999999</v>
          </cell>
          <cell r="V99">
            <v>0.9022</v>
          </cell>
          <cell r="W99">
            <v>0.91220000000000001</v>
          </cell>
          <cell r="X99">
            <v>0.92220000000000002</v>
          </cell>
          <cell r="Y99">
            <v>0.93220000000000003</v>
          </cell>
          <cell r="Z99">
            <v>0.94220000000000004</v>
          </cell>
          <cell r="AA99">
            <v>0.95220000000000005</v>
          </cell>
          <cell r="AB99">
            <v>0.96220000000000006</v>
          </cell>
          <cell r="AC99">
            <v>0.97219999999999995</v>
          </cell>
          <cell r="AD99">
            <v>0.98219999999999996</v>
          </cell>
          <cell r="AE99">
            <v>0.99219999999999997</v>
          </cell>
        </row>
        <row r="100">
          <cell r="A100">
            <v>24</v>
          </cell>
          <cell r="B100">
            <v>0.70340000000000003</v>
          </cell>
          <cell r="C100">
            <v>0.71340000000000003</v>
          </cell>
          <cell r="D100">
            <v>0.72330000000000005</v>
          </cell>
          <cell r="E100">
            <v>0.73319999999999996</v>
          </cell>
          <cell r="F100">
            <v>0.74319999999999997</v>
          </cell>
          <cell r="G100">
            <v>0.75309999999999999</v>
          </cell>
          <cell r="H100">
            <v>0.76300000000000001</v>
          </cell>
          <cell r="I100">
            <v>0.77300000000000002</v>
          </cell>
          <cell r="J100">
            <v>0.78290000000000004</v>
          </cell>
          <cell r="K100">
            <v>0.79290000000000005</v>
          </cell>
          <cell r="L100">
            <v>0.80279999999999996</v>
          </cell>
          <cell r="M100">
            <v>0.81279999999999997</v>
          </cell>
          <cell r="N100">
            <v>0.82269999999999999</v>
          </cell>
          <cell r="O100">
            <v>0.8327</v>
          </cell>
          <cell r="P100">
            <v>0.8427</v>
          </cell>
          <cell r="Q100">
            <v>0.85260000000000002</v>
          </cell>
          <cell r="R100">
            <v>0.86260000000000003</v>
          </cell>
          <cell r="S100">
            <v>0.87260000000000004</v>
          </cell>
          <cell r="T100">
            <v>0.88260000000000005</v>
          </cell>
          <cell r="U100">
            <v>0.89259999999999995</v>
          </cell>
          <cell r="V100">
            <v>0.90259999999999996</v>
          </cell>
          <cell r="W100">
            <v>0.91249999999999998</v>
          </cell>
          <cell r="X100">
            <v>0.92249999999999999</v>
          </cell>
          <cell r="Y100">
            <v>0.9325</v>
          </cell>
          <cell r="Z100">
            <v>0.9425</v>
          </cell>
          <cell r="AA100">
            <v>0.95250000000000001</v>
          </cell>
          <cell r="AB100">
            <v>0.96250000000000002</v>
          </cell>
          <cell r="AC100">
            <v>0.97250000000000003</v>
          </cell>
          <cell r="AD100">
            <v>0.98250000000000004</v>
          </cell>
          <cell r="AE100">
            <v>0.99250000000000005</v>
          </cell>
        </row>
        <row r="101">
          <cell r="A101">
            <v>24.5</v>
          </cell>
          <cell r="B101">
            <v>0.70379999999999998</v>
          </cell>
          <cell r="C101">
            <v>0.71379999999999999</v>
          </cell>
          <cell r="D101">
            <v>0.72370000000000001</v>
          </cell>
          <cell r="E101">
            <v>0.73360000000000003</v>
          </cell>
          <cell r="F101">
            <v>0.74360000000000004</v>
          </cell>
          <cell r="G101">
            <v>0.75349999999999995</v>
          </cell>
          <cell r="H101">
            <v>0.76339999999999997</v>
          </cell>
          <cell r="I101">
            <v>0.77329999999999999</v>
          </cell>
          <cell r="J101">
            <v>0.7833</v>
          </cell>
          <cell r="K101">
            <v>0.79320000000000002</v>
          </cell>
          <cell r="L101">
            <v>0.80320000000000003</v>
          </cell>
          <cell r="M101">
            <v>0.81310000000000004</v>
          </cell>
          <cell r="N101">
            <v>0.82310000000000005</v>
          </cell>
          <cell r="O101">
            <v>0.83299999999999996</v>
          </cell>
          <cell r="P101">
            <v>0.84299999999999997</v>
          </cell>
          <cell r="Q101">
            <v>0.85299999999999998</v>
          </cell>
          <cell r="R101">
            <v>0.8629</v>
          </cell>
          <cell r="S101">
            <v>0.87290000000000001</v>
          </cell>
          <cell r="T101">
            <v>0.88290000000000002</v>
          </cell>
          <cell r="U101">
            <v>0.89290000000000003</v>
          </cell>
          <cell r="V101">
            <v>0.90290000000000004</v>
          </cell>
          <cell r="W101">
            <v>0.91290000000000004</v>
          </cell>
          <cell r="X101">
            <v>0.92290000000000005</v>
          </cell>
          <cell r="Y101">
            <v>0.93289999999999995</v>
          </cell>
          <cell r="Z101">
            <v>0.94289999999999996</v>
          </cell>
          <cell r="AA101">
            <v>0.95279999999999998</v>
          </cell>
          <cell r="AB101">
            <v>0.96279999999999999</v>
          </cell>
          <cell r="AC101">
            <v>0.9728</v>
          </cell>
          <cell r="AD101">
            <v>0.98280000000000001</v>
          </cell>
          <cell r="AE101">
            <v>0.99280000000000002</v>
          </cell>
        </row>
        <row r="102">
          <cell r="A102">
            <v>25</v>
          </cell>
          <cell r="B102">
            <v>0.70430000000000004</v>
          </cell>
          <cell r="C102">
            <v>0.71419999999999995</v>
          </cell>
          <cell r="D102">
            <v>0.72409999999999997</v>
          </cell>
          <cell r="E102">
            <v>0.73399999999999999</v>
          </cell>
          <cell r="F102">
            <v>0.74399999999999999</v>
          </cell>
          <cell r="G102">
            <v>0.75390000000000001</v>
          </cell>
          <cell r="H102">
            <v>0.76380000000000003</v>
          </cell>
          <cell r="I102">
            <v>0.77370000000000005</v>
          </cell>
          <cell r="J102">
            <v>0.78359999999999996</v>
          </cell>
          <cell r="K102">
            <v>0.79359999999999997</v>
          </cell>
          <cell r="L102">
            <v>0.80349999999999999</v>
          </cell>
          <cell r="M102">
            <v>0.81340000000000001</v>
          </cell>
          <cell r="N102">
            <v>0.82340000000000002</v>
          </cell>
          <cell r="O102">
            <v>0.83340000000000003</v>
          </cell>
          <cell r="P102">
            <v>0.84330000000000005</v>
          </cell>
          <cell r="Q102">
            <v>0.85329999999999995</v>
          </cell>
          <cell r="R102">
            <v>0.86329999999999996</v>
          </cell>
          <cell r="S102">
            <v>0.87319999999999998</v>
          </cell>
          <cell r="T102">
            <v>0.88319999999999999</v>
          </cell>
          <cell r="U102">
            <v>0.89319999999999999</v>
          </cell>
          <cell r="V102">
            <v>0.9032</v>
          </cell>
          <cell r="W102">
            <v>0.91320000000000001</v>
          </cell>
          <cell r="X102">
            <v>0.92320000000000002</v>
          </cell>
          <cell r="Y102">
            <v>0.93320000000000003</v>
          </cell>
          <cell r="Z102">
            <v>0.94320000000000004</v>
          </cell>
          <cell r="AA102">
            <v>0.95320000000000005</v>
          </cell>
          <cell r="AB102">
            <v>0.96319999999999995</v>
          </cell>
          <cell r="AC102">
            <v>0.97319999999999995</v>
          </cell>
          <cell r="AD102">
            <v>0.98309999999999997</v>
          </cell>
          <cell r="AE102">
            <v>0.99309999999999998</v>
          </cell>
        </row>
        <row r="103">
          <cell r="A103">
            <v>25.5</v>
          </cell>
          <cell r="B103">
            <v>0.70469999999999999</v>
          </cell>
          <cell r="C103">
            <v>0.71460000000000001</v>
          </cell>
          <cell r="D103">
            <v>0.72450000000000003</v>
          </cell>
          <cell r="E103">
            <v>0.73440000000000005</v>
          </cell>
          <cell r="F103">
            <v>0.74439999999999995</v>
          </cell>
          <cell r="G103">
            <v>0.75429999999999997</v>
          </cell>
          <cell r="H103">
            <v>0.76419999999999999</v>
          </cell>
          <cell r="I103">
            <v>0.77410000000000001</v>
          </cell>
          <cell r="J103">
            <v>0.78400000000000003</v>
          </cell>
          <cell r="K103">
            <v>0.79390000000000005</v>
          </cell>
          <cell r="L103">
            <v>0.80379999999999996</v>
          </cell>
          <cell r="M103">
            <v>0.81379999999999997</v>
          </cell>
          <cell r="N103">
            <v>0.82369999999999999</v>
          </cell>
          <cell r="O103">
            <v>0.8337</v>
          </cell>
          <cell r="P103">
            <v>0.84360000000000002</v>
          </cell>
          <cell r="Q103">
            <v>0.85360000000000003</v>
          </cell>
          <cell r="R103">
            <v>0.86360000000000003</v>
          </cell>
          <cell r="S103">
            <v>0.87360000000000004</v>
          </cell>
          <cell r="T103">
            <v>0.88349999999999995</v>
          </cell>
          <cell r="U103">
            <v>0.89349999999999996</v>
          </cell>
          <cell r="V103">
            <v>0.90349999999999997</v>
          </cell>
          <cell r="W103">
            <v>0.91349999999999998</v>
          </cell>
          <cell r="X103">
            <v>0.92349999999999999</v>
          </cell>
          <cell r="Y103">
            <v>0.9335</v>
          </cell>
          <cell r="Z103">
            <v>0.94350000000000001</v>
          </cell>
          <cell r="AA103">
            <v>0.95350000000000001</v>
          </cell>
          <cell r="AB103">
            <v>0.96350000000000002</v>
          </cell>
          <cell r="AC103">
            <v>0.97350000000000003</v>
          </cell>
          <cell r="AD103">
            <v>0.98350000000000004</v>
          </cell>
          <cell r="AE103">
            <v>0.99350000000000005</v>
          </cell>
        </row>
        <row r="104">
          <cell r="A104">
            <v>26</v>
          </cell>
          <cell r="B104">
            <v>0.70509999999999995</v>
          </cell>
          <cell r="C104">
            <v>0.71499999999999997</v>
          </cell>
          <cell r="D104">
            <v>0.72489999999999999</v>
          </cell>
          <cell r="E104">
            <v>0.7349</v>
          </cell>
          <cell r="F104">
            <v>0.74480000000000002</v>
          </cell>
          <cell r="G104">
            <v>0.75470000000000004</v>
          </cell>
          <cell r="H104">
            <v>0.76449999999999996</v>
          </cell>
          <cell r="I104">
            <v>0.77449999999999997</v>
          </cell>
          <cell r="J104">
            <v>0.78439999999999999</v>
          </cell>
          <cell r="K104">
            <v>0.79430000000000001</v>
          </cell>
          <cell r="L104">
            <v>0.80420000000000003</v>
          </cell>
          <cell r="M104">
            <v>0.81410000000000005</v>
          </cell>
          <cell r="N104">
            <v>0.82410000000000005</v>
          </cell>
          <cell r="O104">
            <v>0.83399999999999996</v>
          </cell>
          <cell r="P104">
            <v>0.84399999999999997</v>
          </cell>
          <cell r="Q104">
            <v>0.85389999999999999</v>
          </cell>
          <cell r="R104">
            <v>0.8639</v>
          </cell>
          <cell r="S104">
            <v>0.87390000000000001</v>
          </cell>
          <cell r="T104">
            <v>0.88390000000000002</v>
          </cell>
          <cell r="U104">
            <v>0.89380000000000004</v>
          </cell>
          <cell r="V104">
            <v>0.90380000000000005</v>
          </cell>
          <cell r="W104">
            <v>0.91379999999999995</v>
          </cell>
          <cell r="X104">
            <v>0.92379999999999995</v>
          </cell>
          <cell r="Y104">
            <v>0.93379999999999996</v>
          </cell>
          <cell r="Z104">
            <v>0.94379999999999997</v>
          </cell>
          <cell r="AA104">
            <v>0.95379999999999998</v>
          </cell>
          <cell r="AB104">
            <v>0.96379999999999999</v>
          </cell>
          <cell r="AC104">
            <v>0.9738</v>
          </cell>
          <cell r="AD104">
            <v>0.98380000000000001</v>
          </cell>
          <cell r="AE104">
            <v>0.99380000000000002</v>
          </cell>
        </row>
        <row r="105">
          <cell r="A105">
            <v>26.5</v>
          </cell>
          <cell r="B105">
            <v>0.70550000000000002</v>
          </cell>
          <cell r="C105">
            <v>0.71540000000000004</v>
          </cell>
          <cell r="D105">
            <v>0.72529999999999994</v>
          </cell>
          <cell r="E105">
            <v>0.73529999999999995</v>
          </cell>
          <cell r="F105">
            <v>0.74519999999999997</v>
          </cell>
          <cell r="G105">
            <v>0.755</v>
          </cell>
          <cell r="H105">
            <v>0.76490000000000002</v>
          </cell>
          <cell r="I105">
            <v>0.77480000000000004</v>
          </cell>
          <cell r="J105">
            <v>0.78469999999999995</v>
          </cell>
          <cell r="K105">
            <v>0.79459999999999997</v>
          </cell>
          <cell r="L105">
            <v>0.80449999999999999</v>
          </cell>
          <cell r="M105">
            <v>0.8145</v>
          </cell>
          <cell r="N105">
            <v>0.82440000000000002</v>
          </cell>
          <cell r="O105">
            <v>0.83440000000000003</v>
          </cell>
          <cell r="P105">
            <v>0.84430000000000005</v>
          </cell>
          <cell r="Q105">
            <v>0.85429999999999995</v>
          </cell>
          <cell r="R105">
            <v>0.86419999999999997</v>
          </cell>
          <cell r="S105">
            <v>0.87419999999999998</v>
          </cell>
          <cell r="T105">
            <v>0.88419999999999999</v>
          </cell>
          <cell r="U105">
            <v>0.89419999999999999</v>
          </cell>
          <cell r="V105">
            <v>0.90410000000000001</v>
          </cell>
          <cell r="W105">
            <v>0.91410000000000002</v>
          </cell>
          <cell r="X105">
            <v>0.92410000000000003</v>
          </cell>
          <cell r="Y105">
            <v>0.93410000000000004</v>
          </cell>
          <cell r="Z105">
            <v>0.94410000000000005</v>
          </cell>
          <cell r="AA105">
            <v>0.95409999999999995</v>
          </cell>
          <cell r="AB105">
            <v>0.96409999999999996</v>
          </cell>
          <cell r="AC105">
            <v>0.97409999999999997</v>
          </cell>
          <cell r="AD105">
            <v>0.98409999999999997</v>
          </cell>
          <cell r="AE105">
            <v>0.99409999999999998</v>
          </cell>
        </row>
        <row r="106">
          <cell r="A106">
            <v>27</v>
          </cell>
          <cell r="B106">
            <v>0.70589999999999997</v>
          </cell>
          <cell r="C106">
            <v>0.71579999999999999</v>
          </cell>
          <cell r="D106">
            <v>0.72570000000000001</v>
          </cell>
          <cell r="E106">
            <v>0.73570000000000002</v>
          </cell>
          <cell r="F106">
            <v>0.74560000000000004</v>
          </cell>
          <cell r="G106">
            <v>0.75539999999999996</v>
          </cell>
          <cell r="H106">
            <v>0.76529999999999998</v>
          </cell>
          <cell r="I106">
            <v>0.7752</v>
          </cell>
          <cell r="J106">
            <v>0.78510000000000002</v>
          </cell>
          <cell r="K106">
            <v>0.79500000000000004</v>
          </cell>
          <cell r="L106">
            <v>0.80489999999999995</v>
          </cell>
          <cell r="M106">
            <v>0.81479999999999997</v>
          </cell>
          <cell r="N106">
            <v>0.82469999999999999</v>
          </cell>
          <cell r="O106">
            <v>0.8347</v>
          </cell>
          <cell r="P106">
            <v>0.84460000000000002</v>
          </cell>
          <cell r="Q106">
            <v>0.85460000000000003</v>
          </cell>
          <cell r="R106">
            <v>0.86460000000000004</v>
          </cell>
          <cell r="S106">
            <v>0.87450000000000006</v>
          </cell>
          <cell r="T106">
            <v>0.88449999999999995</v>
          </cell>
          <cell r="U106">
            <v>0.89449999999999996</v>
          </cell>
          <cell r="V106">
            <v>0.90449999999999997</v>
          </cell>
          <cell r="W106">
            <v>0.91449999999999998</v>
          </cell>
          <cell r="X106">
            <v>0.9244</v>
          </cell>
          <cell r="Y106">
            <v>0.93440000000000001</v>
          </cell>
          <cell r="Z106">
            <v>0.94440000000000002</v>
          </cell>
          <cell r="AA106">
            <v>0.95440000000000003</v>
          </cell>
          <cell r="AB106">
            <v>0.96440000000000003</v>
          </cell>
          <cell r="AC106">
            <v>0.97440000000000004</v>
          </cell>
          <cell r="AD106">
            <v>0.98440000000000005</v>
          </cell>
          <cell r="AE106">
            <v>0.99439999999999995</v>
          </cell>
        </row>
        <row r="107">
          <cell r="A107">
            <v>27.5</v>
          </cell>
          <cell r="B107">
            <v>0.70640000000000003</v>
          </cell>
          <cell r="C107">
            <v>0.71630000000000005</v>
          </cell>
          <cell r="D107">
            <v>0.72619999999999996</v>
          </cell>
          <cell r="E107">
            <v>0.73609999999999998</v>
          </cell>
          <cell r="F107">
            <v>0.746</v>
          </cell>
          <cell r="G107">
            <v>0.75580000000000003</v>
          </cell>
          <cell r="H107">
            <v>0.76570000000000005</v>
          </cell>
          <cell r="I107">
            <v>0.77559999999999996</v>
          </cell>
          <cell r="J107">
            <v>0.78539999999999999</v>
          </cell>
          <cell r="K107">
            <v>0.79530000000000001</v>
          </cell>
          <cell r="L107">
            <v>0.80520000000000003</v>
          </cell>
          <cell r="M107">
            <v>0.81520000000000004</v>
          </cell>
          <cell r="N107">
            <v>0.82509999999999994</v>
          </cell>
          <cell r="O107">
            <v>0.83499999999999996</v>
          </cell>
          <cell r="P107">
            <v>0.84499999999999997</v>
          </cell>
          <cell r="Q107">
            <v>0.85489999999999999</v>
          </cell>
          <cell r="R107">
            <v>0.8649</v>
          </cell>
          <cell r="S107">
            <v>0.87480000000000002</v>
          </cell>
          <cell r="T107">
            <v>0.88480000000000003</v>
          </cell>
          <cell r="U107">
            <v>0.89480000000000004</v>
          </cell>
          <cell r="V107">
            <v>0.90480000000000005</v>
          </cell>
          <cell r="W107">
            <v>0.91479999999999995</v>
          </cell>
          <cell r="X107">
            <v>0.92479999999999996</v>
          </cell>
          <cell r="Y107">
            <v>0.93479999999999996</v>
          </cell>
          <cell r="Z107">
            <v>0.94469999999999998</v>
          </cell>
          <cell r="AA107">
            <v>0.95469999999999999</v>
          </cell>
          <cell r="AB107">
            <v>0.9647</v>
          </cell>
          <cell r="AC107">
            <v>0.97470000000000001</v>
          </cell>
          <cell r="AD107">
            <v>0.98470000000000002</v>
          </cell>
          <cell r="AE107">
            <v>0.99470000000000003</v>
          </cell>
        </row>
        <row r="108">
          <cell r="A108">
            <v>28</v>
          </cell>
          <cell r="B108">
            <v>0.70679999999999998</v>
          </cell>
          <cell r="C108">
            <v>0.7167</v>
          </cell>
          <cell r="D108">
            <v>0.72660000000000002</v>
          </cell>
          <cell r="E108">
            <v>0.73650000000000004</v>
          </cell>
          <cell r="F108">
            <v>0.74629999999999996</v>
          </cell>
          <cell r="G108">
            <v>0.75619999999999998</v>
          </cell>
          <cell r="H108">
            <v>0.76600000000000001</v>
          </cell>
          <cell r="I108">
            <v>0.77590000000000003</v>
          </cell>
          <cell r="J108">
            <v>0.78580000000000005</v>
          </cell>
          <cell r="K108">
            <v>0.79569999999999996</v>
          </cell>
          <cell r="L108">
            <v>0.80559999999999998</v>
          </cell>
          <cell r="M108">
            <v>0.8155</v>
          </cell>
          <cell r="N108">
            <v>0.82540000000000002</v>
          </cell>
          <cell r="O108">
            <v>0.83540000000000003</v>
          </cell>
          <cell r="P108">
            <v>0.84530000000000005</v>
          </cell>
          <cell r="Q108">
            <v>0.85519999999999996</v>
          </cell>
          <cell r="R108">
            <v>0.86519999999999997</v>
          </cell>
          <cell r="S108">
            <v>0.87519999999999998</v>
          </cell>
          <cell r="T108">
            <v>0.8851</v>
          </cell>
          <cell r="U108">
            <v>0.89510000000000001</v>
          </cell>
          <cell r="V108">
            <v>0.90510000000000002</v>
          </cell>
          <cell r="W108">
            <v>0.91510000000000002</v>
          </cell>
          <cell r="X108">
            <v>0.92510000000000003</v>
          </cell>
          <cell r="Y108">
            <v>0.93510000000000004</v>
          </cell>
          <cell r="Z108">
            <v>0.94510000000000005</v>
          </cell>
          <cell r="AA108">
            <v>0.95509999999999995</v>
          </cell>
          <cell r="AB108">
            <v>0.96499999999999997</v>
          </cell>
          <cell r="AC108">
            <v>0.97499999999999998</v>
          </cell>
          <cell r="AD108">
            <v>0.98499999999999999</v>
          </cell>
          <cell r="AE108">
            <v>0.995</v>
          </cell>
        </row>
        <row r="109">
          <cell r="A109">
            <v>28.5</v>
          </cell>
          <cell r="B109">
            <v>0.70720000000000005</v>
          </cell>
          <cell r="C109">
            <v>0.71709999999999996</v>
          </cell>
          <cell r="D109">
            <v>0.72699999999999998</v>
          </cell>
          <cell r="E109">
            <v>0.7369</v>
          </cell>
          <cell r="F109">
            <v>0.74670000000000003</v>
          </cell>
          <cell r="G109">
            <v>0.75660000000000005</v>
          </cell>
          <cell r="H109">
            <v>0.76639999999999997</v>
          </cell>
          <cell r="I109">
            <v>0.77629999999999999</v>
          </cell>
          <cell r="J109">
            <v>0.78610000000000002</v>
          </cell>
          <cell r="K109">
            <v>0.79600000000000004</v>
          </cell>
          <cell r="L109">
            <v>0.80589999999999995</v>
          </cell>
          <cell r="M109">
            <v>0.81579999999999997</v>
          </cell>
          <cell r="N109">
            <v>0.82569999999999999</v>
          </cell>
          <cell r="O109">
            <v>0.8357</v>
          </cell>
          <cell r="P109">
            <v>0.84560000000000002</v>
          </cell>
          <cell r="Q109">
            <v>0.85560000000000003</v>
          </cell>
          <cell r="R109">
            <v>0.86550000000000005</v>
          </cell>
          <cell r="S109">
            <v>0.87549999999999994</v>
          </cell>
          <cell r="T109">
            <v>0.88549999999999995</v>
          </cell>
          <cell r="U109">
            <v>0.89539999999999997</v>
          </cell>
          <cell r="V109">
            <v>0.90539999999999998</v>
          </cell>
          <cell r="W109">
            <v>0.91539999999999999</v>
          </cell>
          <cell r="X109">
            <v>0.9254</v>
          </cell>
          <cell r="Y109">
            <v>0.93540000000000001</v>
          </cell>
          <cell r="Z109">
            <v>0.94540000000000002</v>
          </cell>
          <cell r="AA109">
            <v>0.95540000000000003</v>
          </cell>
          <cell r="AB109">
            <v>0.96540000000000004</v>
          </cell>
          <cell r="AC109">
            <v>0.97529999999999994</v>
          </cell>
          <cell r="AD109">
            <v>0.98529999999999995</v>
          </cell>
          <cell r="AE109">
            <v>0.99529999999999996</v>
          </cell>
        </row>
        <row r="110">
          <cell r="A110">
            <v>29</v>
          </cell>
          <cell r="B110">
            <v>0.70760000000000001</v>
          </cell>
          <cell r="C110">
            <v>0.71750000000000003</v>
          </cell>
          <cell r="D110">
            <v>0.72740000000000005</v>
          </cell>
          <cell r="E110">
            <v>0.73729999999999996</v>
          </cell>
          <cell r="F110">
            <v>0.74709999999999999</v>
          </cell>
          <cell r="G110">
            <v>0.75700000000000001</v>
          </cell>
          <cell r="H110">
            <v>0.76680000000000004</v>
          </cell>
          <cell r="I110">
            <v>0.77659999999999996</v>
          </cell>
          <cell r="J110">
            <v>0.78649999999999998</v>
          </cell>
          <cell r="K110">
            <v>0.7964</v>
          </cell>
          <cell r="L110">
            <v>0.80630000000000002</v>
          </cell>
          <cell r="M110">
            <v>0.81620000000000004</v>
          </cell>
          <cell r="N110">
            <v>0.82609999999999995</v>
          </cell>
          <cell r="O110">
            <v>0.83599999999999997</v>
          </cell>
          <cell r="P110">
            <v>0.84589999999999999</v>
          </cell>
          <cell r="Q110">
            <v>0.85589999999999999</v>
          </cell>
          <cell r="R110">
            <v>0.86580000000000001</v>
          </cell>
          <cell r="S110">
            <v>0.87580000000000002</v>
          </cell>
          <cell r="T110">
            <v>0.88580000000000003</v>
          </cell>
          <cell r="U110">
            <v>0.89570000000000005</v>
          </cell>
          <cell r="V110">
            <v>0.90569999999999995</v>
          </cell>
          <cell r="W110">
            <v>0.91569999999999996</v>
          </cell>
          <cell r="X110">
            <v>0.92569999999999997</v>
          </cell>
          <cell r="Y110">
            <v>0.93569999999999998</v>
          </cell>
          <cell r="Z110">
            <v>0.94569999999999999</v>
          </cell>
          <cell r="AA110">
            <v>0.95569999999999999</v>
          </cell>
          <cell r="AB110">
            <v>0.9657</v>
          </cell>
          <cell r="AC110">
            <v>0.97570000000000001</v>
          </cell>
          <cell r="AD110">
            <v>0.98560000000000003</v>
          </cell>
          <cell r="AE110">
            <v>0.99560000000000004</v>
          </cell>
        </row>
        <row r="111">
          <cell r="A111">
            <v>29.5</v>
          </cell>
          <cell r="B111">
            <v>0.70799999999999996</v>
          </cell>
          <cell r="C111">
            <v>0.71789999999999998</v>
          </cell>
          <cell r="D111">
            <v>0.7278</v>
          </cell>
          <cell r="E111">
            <v>0.73760000000000003</v>
          </cell>
          <cell r="F111">
            <v>0.74750000000000005</v>
          </cell>
          <cell r="G111">
            <v>0.75729999999999997</v>
          </cell>
          <cell r="H111">
            <v>0.76719999999999999</v>
          </cell>
          <cell r="I111">
            <v>0.77700000000000002</v>
          </cell>
          <cell r="J111">
            <v>0.78690000000000004</v>
          </cell>
          <cell r="K111">
            <v>0.79669999999999996</v>
          </cell>
          <cell r="L111">
            <v>0.80659999999999998</v>
          </cell>
          <cell r="M111">
            <v>0.8165</v>
          </cell>
          <cell r="N111">
            <v>0.82640000000000002</v>
          </cell>
          <cell r="O111">
            <v>0.83630000000000004</v>
          </cell>
          <cell r="P111">
            <v>0.84630000000000005</v>
          </cell>
          <cell r="Q111">
            <v>0.85619999999999996</v>
          </cell>
          <cell r="R111">
            <v>0.86619999999999997</v>
          </cell>
          <cell r="S111">
            <v>0.87609999999999999</v>
          </cell>
          <cell r="T111">
            <v>0.8861</v>
          </cell>
          <cell r="U111">
            <v>0.89610000000000001</v>
          </cell>
          <cell r="V111">
            <v>0.90600000000000003</v>
          </cell>
          <cell r="W111">
            <v>0.91600000000000004</v>
          </cell>
          <cell r="X111">
            <v>0.92600000000000005</v>
          </cell>
          <cell r="Y111">
            <v>0.93600000000000005</v>
          </cell>
          <cell r="Z111">
            <v>0.94599999999999995</v>
          </cell>
          <cell r="AA111">
            <v>0.95599999999999996</v>
          </cell>
          <cell r="AB111">
            <v>0.96599999999999997</v>
          </cell>
          <cell r="AC111">
            <v>0.97599999999999998</v>
          </cell>
          <cell r="AD111">
            <v>0.98599999999999999</v>
          </cell>
          <cell r="AE111">
            <v>0.99590000000000001</v>
          </cell>
        </row>
        <row r="112">
          <cell r="A112">
            <v>30</v>
          </cell>
          <cell r="B112">
            <v>0.70850000000000002</v>
          </cell>
          <cell r="C112">
            <v>0.71830000000000005</v>
          </cell>
          <cell r="D112">
            <v>0.72819999999999996</v>
          </cell>
          <cell r="E112">
            <v>0.73799999999999999</v>
          </cell>
          <cell r="F112">
            <v>0.74790000000000001</v>
          </cell>
          <cell r="G112">
            <v>0.75770000000000004</v>
          </cell>
          <cell r="H112">
            <v>0.76749999999999996</v>
          </cell>
          <cell r="I112">
            <v>0.77739999999999998</v>
          </cell>
          <cell r="J112">
            <v>0.78720000000000001</v>
          </cell>
          <cell r="K112">
            <v>0.79710000000000003</v>
          </cell>
          <cell r="L112">
            <v>0.80700000000000005</v>
          </cell>
          <cell r="M112">
            <v>0.81689999999999996</v>
          </cell>
          <cell r="N112">
            <v>0.82679999999999998</v>
          </cell>
          <cell r="O112">
            <v>0.8367</v>
          </cell>
          <cell r="P112">
            <v>0.84660000000000002</v>
          </cell>
          <cell r="Q112">
            <v>0.85650000000000004</v>
          </cell>
          <cell r="R112">
            <v>0.86650000000000005</v>
          </cell>
          <cell r="S112">
            <v>0.87639999999999996</v>
          </cell>
          <cell r="T112">
            <v>0.88639999999999997</v>
          </cell>
          <cell r="U112">
            <v>0.89639999999999997</v>
          </cell>
          <cell r="V112">
            <v>0.90639999999999998</v>
          </cell>
          <cell r="W112">
            <v>0.91639999999999999</v>
          </cell>
          <cell r="X112">
            <v>0.92630000000000001</v>
          </cell>
          <cell r="Y112">
            <v>0.93630000000000002</v>
          </cell>
          <cell r="Z112">
            <v>0.94630000000000003</v>
          </cell>
          <cell r="AA112">
            <v>0.95630000000000004</v>
          </cell>
          <cell r="AB112">
            <v>0.96630000000000005</v>
          </cell>
          <cell r="AC112">
            <v>0.97629999999999995</v>
          </cell>
          <cell r="AD112">
            <v>0.98629999999999995</v>
          </cell>
          <cell r="AE112">
            <v>0.99629999999999996</v>
          </cell>
        </row>
        <row r="113">
          <cell r="A113">
            <v>30.5</v>
          </cell>
          <cell r="B113">
            <v>0.70889999999999997</v>
          </cell>
          <cell r="C113">
            <v>0.71870000000000001</v>
          </cell>
          <cell r="D113">
            <v>0.72860000000000003</v>
          </cell>
          <cell r="E113">
            <v>0.73839999999999995</v>
          </cell>
          <cell r="F113">
            <v>0.74829999999999997</v>
          </cell>
          <cell r="G113">
            <v>0.7581</v>
          </cell>
          <cell r="H113">
            <v>0.76790000000000003</v>
          </cell>
          <cell r="I113">
            <v>0.77769999999999995</v>
          </cell>
          <cell r="J113">
            <v>0.78759999999999997</v>
          </cell>
          <cell r="K113">
            <v>0.7974</v>
          </cell>
          <cell r="L113">
            <v>0.80730000000000002</v>
          </cell>
          <cell r="M113">
            <v>0.81720000000000004</v>
          </cell>
          <cell r="N113">
            <v>0.82709999999999995</v>
          </cell>
          <cell r="O113">
            <v>0.83699999999999997</v>
          </cell>
          <cell r="P113">
            <v>0.84689999999999999</v>
          </cell>
          <cell r="Q113">
            <v>0.8569</v>
          </cell>
          <cell r="R113">
            <v>0.86680000000000001</v>
          </cell>
          <cell r="S113">
            <v>0.87680000000000002</v>
          </cell>
          <cell r="T113">
            <v>0.88670000000000004</v>
          </cell>
          <cell r="U113">
            <v>0.89670000000000005</v>
          </cell>
          <cell r="V113">
            <v>0.90669999999999995</v>
          </cell>
          <cell r="W113">
            <v>0.91669999999999996</v>
          </cell>
          <cell r="X113">
            <v>0.92669999999999997</v>
          </cell>
          <cell r="Y113">
            <v>0.93659999999999999</v>
          </cell>
          <cell r="Z113">
            <v>0.9466</v>
          </cell>
          <cell r="AA113">
            <v>0.95660000000000001</v>
          </cell>
          <cell r="AB113">
            <v>0.96660000000000001</v>
          </cell>
          <cell r="AC113">
            <v>0.97660000000000002</v>
          </cell>
          <cell r="AD113">
            <v>0.98660000000000003</v>
          </cell>
          <cell r="AE113">
            <v>0.99660000000000004</v>
          </cell>
        </row>
        <row r="114">
          <cell r="A114">
            <v>31</v>
          </cell>
          <cell r="B114">
            <v>0.70930000000000004</v>
          </cell>
          <cell r="C114">
            <v>0.71909999999999996</v>
          </cell>
          <cell r="D114">
            <v>0.72899999999999998</v>
          </cell>
          <cell r="E114">
            <v>0.73880000000000001</v>
          </cell>
          <cell r="F114">
            <v>0.74870000000000003</v>
          </cell>
          <cell r="G114">
            <v>0.75849999999999995</v>
          </cell>
          <cell r="H114">
            <v>0.76829999999999998</v>
          </cell>
          <cell r="I114">
            <v>0.77810000000000001</v>
          </cell>
          <cell r="J114">
            <v>0.78790000000000004</v>
          </cell>
          <cell r="K114">
            <v>0.79779999999999995</v>
          </cell>
          <cell r="L114">
            <v>0.80759999999999998</v>
          </cell>
          <cell r="M114">
            <v>0.8175</v>
          </cell>
          <cell r="N114">
            <v>0.82740000000000002</v>
          </cell>
          <cell r="O114">
            <v>0.83730000000000004</v>
          </cell>
          <cell r="P114">
            <v>0.84730000000000005</v>
          </cell>
          <cell r="Q114">
            <v>0.85719999999999996</v>
          </cell>
          <cell r="R114">
            <v>0.86709999999999998</v>
          </cell>
          <cell r="S114">
            <v>0.87709999999999999</v>
          </cell>
          <cell r="T114">
            <v>0.88700000000000001</v>
          </cell>
          <cell r="U114">
            <v>0.89700000000000002</v>
          </cell>
          <cell r="V114">
            <v>0.90700000000000003</v>
          </cell>
          <cell r="W114">
            <v>0.91700000000000004</v>
          </cell>
          <cell r="X114">
            <v>0.92700000000000005</v>
          </cell>
          <cell r="Y114">
            <v>0.93700000000000006</v>
          </cell>
          <cell r="Z114">
            <v>0.94689999999999996</v>
          </cell>
          <cell r="AA114">
            <v>0.95689999999999997</v>
          </cell>
          <cell r="AB114">
            <v>0.96689999999999998</v>
          </cell>
          <cell r="AC114">
            <v>0.97689999999999999</v>
          </cell>
          <cell r="AD114">
            <v>0.9869</v>
          </cell>
          <cell r="AE114">
            <v>0.99690000000000001</v>
          </cell>
        </row>
        <row r="115">
          <cell r="A115">
            <v>31.5</v>
          </cell>
          <cell r="B115">
            <v>0.7097</v>
          </cell>
          <cell r="C115">
            <v>0.71950000000000003</v>
          </cell>
          <cell r="D115">
            <v>0.72940000000000005</v>
          </cell>
          <cell r="E115">
            <v>0.73919999999999997</v>
          </cell>
          <cell r="F115">
            <v>0.74909999999999999</v>
          </cell>
          <cell r="G115">
            <v>0.75880000000000003</v>
          </cell>
          <cell r="H115">
            <v>0.76859999999999995</v>
          </cell>
          <cell r="I115">
            <v>0.77849999999999997</v>
          </cell>
          <cell r="J115">
            <v>0.7883</v>
          </cell>
          <cell r="K115">
            <v>0.79810000000000003</v>
          </cell>
          <cell r="L115">
            <v>0.80800000000000005</v>
          </cell>
          <cell r="M115">
            <v>0.81789999999999996</v>
          </cell>
          <cell r="N115">
            <v>0.82779999999999998</v>
          </cell>
          <cell r="O115">
            <v>0.8377</v>
          </cell>
          <cell r="P115">
            <v>0.84760000000000002</v>
          </cell>
          <cell r="Q115">
            <v>0.85750000000000004</v>
          </cell>
          <cell r="R115">
            <v>0.86750000000000005</v>
          </cell>
          <cell r="S115">
            <v>0.87739999999999996</v>
          </cell>
          <cell r="T115">
            <v>0.88739999999999997</v>
          </cell>
          <cell r="U115">
            <v>0.89729999999999999</v>
          </cell>
          <cell r="V115">
            <v>0.9073</v>
          </cell>
          <cell r="W115">
            <v>0.9173</v>
          </cell>
          <cell r="X115">
            <v>0.92730000000000001</v>
          </cell>
          <cell r="Y115">
            <v>0.93730000000000002</v>
          </cell>
          <cell r="Z115">
            <v>0.94730000000000003</v>
          </cell>
          <cell r="AA115">
            <v>0.95720000000000005</v>
          </cell>
          <cell r="AB115">
            <v>0.96719999999999995</v>
          </cell>
          <cell r="AC115">
            <v>0.97719999999999996</v>
          </cell>
          <cell r="AD115">
            <v>0.98719999999999997</v>
          </cell>
          <cell r="AE115">
            <v>0.99719999999999998</v>
          </cell>
        </row>
        <row r="116">
          <cell r="A116">
            <v>32</v>
          </cell>
          <cell r="B116">
            <v>0.71009999999999995</v>
          </cell>
          <cell r="C116">
            <v>0.72</v>
          </cell>
          <cell r="D116">
            <v>0.7298</v>
          </cell>
          <cell r="E116">
            <v>0.73960000000000004</v>
          </cell>
          <cell r="F116">
            <v>0.74950000000000006</v>
          </cell>
          <cell r="G116">
            <v>0.75919999999999999</v>
          </cell>
          <cell r="H116">
            <v>0.76900000000000002</v>
          </cell>
          <cell r="I116">
            <v>0.77880000000000005</v>
          </cell>
          <cell r="J116">
            <v>0.78859999999999997</v>
          </cell>
          <cell r="K116">
            <v>0.79849999999999999</v>
          </cell>
          <cell r="L116">
            <v>0.80830000000000002</v>
          </cell>
          <cell r="M116">
            <v>0.81820000000000004</v>
          </cell>
          <cell r="N116">
            <v>0.82809999999999995</v>
          </cell>
          <cell r="O116">
            <v>0.83799999999999997</v>
          </cell>
          <cell r="P116">
            <v>0.84789999999999999</v>
          </cell>
          <cell r="Q116">
            <v>0.85780000000000001</v>
          </cell>
          <cell r="R116">
            <v>0.86780000000000002</v>
          </cell>
          <cell r="S116">
            <v>0.87770000000000004</v>
          </cell>
          <cell r="T116">
            <v>0.88770000000000004</v>
          </cell>
          <cell r="U116">
            <v>0.89759999999999995</v>
          </cell>
          <cell r="V116">
            <v>0.90759999999999996</v>
          </cell>
          <cell r="W116">
            <v>0.91759999999999997</v>
          </cell>
          <cell r="X116">
            <v>0.92759999999999998</v>
          </cell>
          <cell r="Y116">
            <v>0.93759999999999999</v>
          </cell>
          <cell r="Z116">
            <v>0.9476</v>
          </cell>
          <cell r="AA116">
            <v>0.95760000000000001</v>
          </cell>
          <cell r="AB116">
            <v>0.96750000000000003</v>
          </cell>
          <cell r="AC116">
            <v>0.97750000000000004</v>
          </cell>
          <cell r="AD116">
            <v>0.98750000000000004</v>
          </cell>
          <cell r="AE116">
            <v>0.99750000000000005</v>
          </cell>
        </row>
        <row r="117">
          <cell r="A117">
            <v>32.5</v>
          </cell>
          <cell r="B117">
            <v>0.71050000000000002</v>
          </cell>
          <cell r="C117">
            <v>0.72040000000000004</v>
          </cell>
          <cell r="D117">
            <v>0.73019999999999996</v>
          </cell>
          <cell r="E117">
            <v>0.74</v>
          </cell>
          <cell r="F117">
            <v>0.74980000000000002</v>
          </cell>
          <cell r="G117">
            <v>0.75960000000000005</v>
          </cell>
          <cell r="H117">
            <v>0.76939999999999997</v>
          </cell>
          <cell r="I117">
            <v>0.7792</v>
          </cell>
          <cell r="J117">
            <v>0.78900000000000003</v>
          </cell>
          <cell r="K117">
            <v>0.79879999999999995</v>
          </cell>
          <cell r="L117">
            <v>0.80869999999999997</v>
          </cell>
          <cell r="M117">
            <v>0.81850000000000001</v>
          </cell>
          <cell r="N117">
            <v>0.82840000000000003</v>
          </cell>
          <cell r="O117">
            <v>0.83830000000000005</v>
          </cell>
          <cell r="P117">
            <v>0.84819999999999995</v>
          </cell>
          <cell r="Q117">
            <v>0.85819999999999996</v>
          </cell>
          <cell r="R117">
            <v>0.86809999999999998</v>
          </cell>
          <cell r="S117">
            <v>0.878</v>
          </cell>
          <cell r="T117">
            <v>0.88800000000000001</v>
          </cell>
          <cell r="U117">
            <v>0.89800000000000002</v>
          </cell>
          <cell r="V117">
            <v>0.90790000000000004</v>
          </cell>
          <cell r="W117">
            <v>0.91790000000000005</v>
          </cell>
          <cell r="X117">
            <v>0.92789999999999995</v>
          </cell>
          <cell r="Y117">
            <v>0.93789999999999996</v>
          </cell>
          <cell r="Z117">
            <v>0.94789999999999996</v>
          </cell>
          <cell r="AA117">
            <v>0.95789999999999997</v>
          </cell>
          <cell r="AB117">
            <v>0.96789999999999998</v>
          </cell>
          <cell r="AC117">
            <v>0.9778</v>
          </cell>
          <cell r="AD117">
            <v>0.98780000000000001</v>
          </cell>
          <cell r="AE117">
            <v>0.99780000000000002</v>
          </cell>
        </row>
        <row r="118">
          <cell r="A118">
            <v>33</v>
          </cell>
          <cell r="B118">
            <v>0.71099999999999997</v>
          </cell>
          <cell r="C118">
            <v>0.7208</v>
          </cell>
          <cell r="D118">
            <v>0.73060000000000003</v>
          </cell>
          <cell r="E118">
            <v>0.74039999999999995</v>
          </cell>
          <cell r="F118">
            <v>0.75019999999999998</v>
          </cell>
          <cell r="G118">
            <v>0.76</v>
          </cell>
          <cell r="H118">
            <v>0.76970000000000005</v>
          </cell>
          <cell r="I118">
            <v>0.77949999999999997</v>
          </cell>
          <cell r="J118">
            <v>0.7893</v>
          </cell>
          <cell r="K118">
            <v>0.79920000000000002</v>
          </cell>
          <cell r="L118">
            <v>0.80900000000000005</v>
          </cell>
          <cell r="M118">
            <v>0.81889999999999996</v>
          </cell>
          <cell r="N118">
            <v>0.82879999999999998</v>
          </cell>
          <cell r="O118">
            <v>0.8387</v>
          </cell>
          <cell r="P118">
            <v>0.84860000000000002</v>
          </cell>
          <cell r="Q118">
            <v>0.85850000000000004</v>
          </cell>
          <cell r="R118">
            <v>0.86839999999999995</v>
          </cell>
          <cell r="S118">
            <v>0.87839999999999996</v>
          </cell>
          <cell r="T118">
            <v>0.88829999999999998</v>
          </cell>
          <cell r="U118">
            <v>0.89829999999999999</v>
          </cell>
          <cell r="V118">
            <v>0.9083</v>
          </cell>
          <cell r="W118">
            <v>0.91820000000000002</v>
          </cell>
          <cell r="X118">
            <v>0.92820000000000003</v>
          </cell>
          <cell r="Y118">
            <v>0.93820000000000003</v>
          </cell>
          <cell r="Z118">
            <v>0.94820000000000004</v>
          </cell>
          <cell r="AA118">
            <v>0.95820000000000005</v>
          </cell>
          <cell r="AB118">
            <v>0.96819999999999995</v>
          </cell>
          <cell r="AC118">
            <v>0.97819999999999996</v>
          </cell>
          <cell r="AD118">
            <v>0.98809999999999998</v>
          </cell>
          <cell r="AE118">
            <v>0.99809999999999999</v>
          </cell>
        </row>
        <row r="119">
          <cell r="A119">
            <v>33.5</v>
          </cell>
          <cell r="B119">
            <v>0.71140000000000003</v>
          </cell>
          <cell r="C119">
            <v>0.72119999999999995</v>
          </cell>
          <cell r="D119">
            <v>0.73099999999999998</v>
          </cell>
          <cell r="E119">
            <v>0.74080000000000001</v>
          </cell>
          <cell r="F119">
            <v>0.75060000000000004</v>
          </cell>
          <cell r="G119">
            <v>0.76029999999999998</v>
          </cell>
          <cell r="H119">
            <v>0.77010000000000001</v>
          </cell>
          <cell r="I119">
            <v>0.77990000000000004</v>
          </cell>
          <cell r="J119">
            <v>0.78969999999999996</v>
          </cell>
          <cell r="K119">
            <v>0.79949999999999999</v>
          </cell>
          <cell r="L119">
            <v>0.80940000000000001</v>
          </cell>
          <cell r="M119">
            <v>0.81920000000000004</v>
          </cell>
          <cell r="N119">
            <v>0.82909999999999995</v>
          </cell>
          <cell r="O119">
            <v>0.83899999999999997</v>
          </cell>
          <cell r="P119">
            <v>0.84889999999999999</v>
          </cell>
          <cell r="Q119">
            <v>0.85880000000000001</v>
          </cell>
          <cell r="R119">
            <v>0.86870000000000003</v>
          </cell>
          <cell r="S119">
            <v>0.87870000000000004</v>
          </cell>
          <cell r="T119">
            <v>0.88859999999999995</v>
          </cell>
          <cell r="U119">
            <v>0.89859999999999995</v>
          </cell>
          <cell r="V119">
            <v>0.90859999999999996</v>
          </cell>
          <cell r="W119">
            <v>0.91859999999999997</v>
          </cell>
          <cell r="X119">
            <v>0.92849999999999999</v>
          </cell>
          <cell r="Y119">
            <v>0.9385</v>
          </cell>
          <cell r="Z119">
            <v>0.94850000000000001</v>
          </cell>
          <cell r="AA119">
            <v>0.95850000000000002</v>
          </cell>
          <cell r="AB119">
            <v>0.96850000000000003</v>
          </cell>
          <cell r="AC119">
            <v>0.97850000000000004</v>
          </cell>
          <cell r="AD119">
            <v>0.98839999999999995</v>
          </cell>
          <cell r="AE119">
            <v>0.99839999999999995</v>
          </cell>
        </row>
        <row r="120">
          <cell r="A120">
            <v>34</v>
          </cell>
          <cell r="B120">
            <v>0.71179999999999999</v>
          </cell>
          <cell r="C120">
            <v>0.72160000000000002</v>
          </cell>
          <cell r="D120">
            <v>0.73140000000000005</v>
          </cell>
          <cell r="E120">
            <v>0.74119999999999997</v>
          </cell>
          <cell r="F120">
            <v>0.751</v>
          </cell>
          <cell r="G120">
            <v>0.76070000000000004</v>
          </cell>
          <cell r="H120">
            <v>0.77049999999999996</v>
          </cell>
          <cell r="I120">
            <v>0.78029999999999999</v>
          </cell>
          <cell r="J120">
            <v>0.79010000000000002</v>
          </cell>
          <cell r="K120">
            <v>0.79990000000000006</v>
          </cell>
          <cell r="L120">
            <v>0.80969999999999998</v>
          </cell>
          <cell r="M120">
            <v>0.8196</v>
          </cell>
          <cell r="N120">
            <v>0.82940000000000003</v>
          </cell>
          <cell r="O120">
            <v>0.83930000000000005</v>
          </cell>
          <cell r="P120">
            <v>0.84919999999999995</v>
          </cell>
          <cell r="Q120">
            <v>0.85909999999999997</v>
          </cell>
          <cell r="R120">
            <v>0.86909999999999998</v>
          </cell>
          <cell r="S120">
            <v>0.879</v>
          </cell>
          <cell r="T120">
            <v>0.88900000000000001</v>
          </cell>
          <cell r="U120">
            <v>0.89890000000000003</v>
          </cell>
          <cell r="V120">
            <v>0.90890000000000004</v>
          </cell>
          <cell r="W120">
            <v>0.91890000000000005</v>
          </cell>
          <cell r="X120">
            <v>0.92889999999999995</v>
          </cell>
          <cell r="Y120">
            <v>0.93879999999999997</v>
          </cell>
          <cell r="Z120">
            <v>0.94879999999999998</v>
          </cell>
          <cell r="AA120">
            <v>0.95879999999999999</v>
          </cell>
          <cell r="AB120">
            <v>0.96879999999999999</v>
          </cell>
          <cell r="AC120">
            <v>0.9788</v>
          </cell>
          <cell r="AD120">
            <v>0.98880000000000001</v>
          </cell>
          <cell r="AE120">
            <v>0.99870000000000003</v>
          </cell>
        </row>
        <row r="121">
          <cell r="A121">
            <v>34.5</v>
          </cell>
          <cell r="B121">
            <v>0.71220000000000006</v>
          </cell>
          <cell r="C121">
            <v>0.72199999999999998</v>
          </cell>
          <cell r="D121">
            <v>0.73180000000000001</v>
          </cell>
          <cell r="E121">
            <v>0.74160000000000004</v>
          </cell>
          <cell r="F121">
            <v>0.75139999999999996</v>
          </cell>
          <cell r="G121">
            <v>0.7611</v>
          </cell>
          <cell r="H121">
            <v>0.77080000000000004</v>
          </cell>
          <cell r="I121">
            <v>0.78059999999999996</v>
          </cell>
          <cell r="J121">
            <v>0.79039999999999999</v>
          </cell>
          <cell r="K121">
            <v>0.80020000000000002</v>
          </cell>
          <cell r="L121">
            <v>0.81</v>
          </cell>
          <cell r="M121">
            <v>0.81989999999999996</v>
          </cell>
          <cell r="N121">
            <v>0.82979999999999998</v>
          </cell>
          <cell r="O121">
            <v>0.83960000000000001</v>
          </cell>
          <cell r="P121">
            <v>0.84950000000000003</v>
          </cell>
          <cell r="Q121">
            <v>0.85950000000000004</v>
          </cell>
          <cell r="R121">
            <v>0.86939999999999995</v>
          </cell>
          <cell r="S121">
            <v>0.87929999999999997</v>
          </cell>
          <cell r="T121">
            <v>0.88929999999999998</v>
          </cell>
          <cell r="U121">
            <v>0.8992</v>
          </cell>
          <cell r="V121">
            <v>0.90920000000000001</v>
          </cell>
          <cell r="W121">
            <v>0.91920000000000002</v>
          </cell>
          <cell r="X121">
            <v>0.92920000000000003</v>
          </cell>
          <cell r="Y121">
            <v>0.93920000000000003</v>
          </cell>
          <cell r="Z121">
            <v>0.94910000000000005</v>
          </cell>
          <cell r="AA121">
            <v>0.95909999999999995</v>
          </cell>
          <cell r="AB121">
            <v>0.96909999999999996</v>
          </cell>
          <cell r="AC121">
            <v>0.97909999999999997</v>
          </cell>
          <cell r="AD121">
            <v>0.98909999999999998</v>
          </cell>
          <cell r="AE121">
            <v>0.999</v>
          </cell>
        </row>
        <row r="122">
          <cell r="A122">
            <v>35</v>
          </cell>
          <cell r="B122">
            <v>0.71260000000000001</v>
          </cell>
          <cell r="C122">
            <v>0.72240000000000004</v>
          </cell>
          <cell r="D122">
            <v>0.73219999999999996</v>
          </cell>
          <cell r="E122">
            <v>0.74199999999999999</v>
          </cell>
          <cell r="F122">
            <v>0.75180000000000002</v>
          </cell>
          <cell r="G122">
            <v>0.76149999999999995</v>
          </cell>
          <cell r="H122">
            <v>0.7712</v>
          </cell>
          <cell r="I122">
            <v>0.78100000000000003</v>
          </cell>
          <cell r="J122">
            <v>0.79079999999999995</v>
          </cell>
          <cell r="K122">
            <v>0.80059999999999998</v>
          </cell>
          <cell r="L122">
            <v>0.81040000000000001</v>
          </cell>
          <cell r="M122">
            <v>0.82020000000000004</v>
          </cell>
          <cell r="N122">
            <v>0.83009999999999995</v>
          </cell>
          <cell r="O122">
            <v>0.84</v>
          </cell>
          <cell r="P122">
            <v>0.84989999999999999</v>
          </cell>
          <cell r="Q122">
            <v>0.85980000000000001</v>
          </cell>
          <cell r="R122">
            <v>0.86970000000000003</v>
          </cell>
          <cell r="S122">
            <v>0.87960000000000005</v>
          </cell>
          <cell r="T122">
            <v>0.88959999999999995</v>
          </cell>
          <cell r="U122">
            <v>0.89949999999999997</v>
          </cell>
          <cell r="V122">
            <v>0.90949999999999998</v>
          </cell>
          <cell r="W122">
            <v>0.91949999999999998</v>
          </cell>
          <cell r="X122">
            <v>0.92949999999999999</v>
          </cell>
          <cell r="Y122">
            <v>0.9395</v>
          </cell>
          <cell r="Z122">
            <v>0.94940000000000002</v>
          </cell>
          <cell r="AA122">
            <v>0.95940000000000003</v>
          </cell>
          <cell r="AB122">
            <v>0.96940000000000004</v>
          </cell>
          <cell r="AC122">
            <v>0.97940000000000005</v>
          </cell>
          <cell r="AD122">
            <v>0.98939999999999995</v>
          </cell>
          <cell r="AE122">
            <v>0.99939999999999996</v>
          </cell>
        </row>
        <row r="123">
          <cell r="A123">
            <v>35.5</v>
          </cell>
          <cell r="B123">
            <v>0.71299999999999997</v>
          </cell>
          <cell r="C123">
            <v>0.7228</v>
          </cell>
          <cell r="D123">
            <v>0.73260000000000003</v>
          </cell>
          <cell r="E123">
            <v>0.74239999999999995</v>
          </cell>
          <cell r="F123">
            <v>0.75209999999999999</v>
          </cell>
          <cell r="G123">
            <v>0.76180000000000003</v>
          </cell>
          <cell r="H123">
            <v>0.77159999999999995</v>
          </cell>
          <cell r="I123">
            <v>0.78129999999999999</v>
          </cell>
          <cell r="J123">
            <v>0.79110000000000003</v>
          </cell>
          <cell r="K123">
            <v>0.80089999999999995</v>
          </cell>
          <cell r="L123">
            <v>0.81069999999999998</v>
          </cell>
          <cell r="M123">
            <v>0.8206</v>
          </cell>
          <cell r="N123">
            <v>0.83040000000000003</v>
          </cell>
          <cell r="O123">
            <v>0.84030000000000005</v>
          </cell>
          <cell r="P123">
            <v>0.85019999999999996</v>
          </cell>
          <cell r="Q123">
            <v>0.86009999999999998</v>
          </cell>
          <cell r="R123">
            <v>0.87</v>
          </cell>
          <cell r="S123">
            <v>0.88</v>
          </cell>
          <cell r="T123">
            <v>0.88990000000000002</v>
          </cell>
          <cell r="U123">
            <v>0.89990000000000003</v>
          </cell>
          <cell r="V123">
            <v>0.90980000000000005</v>
          </cell>
          <cell r="W123">
            <v>0.91979999999999995</v>
          </cell>
          <cell r="X123">
            <v>0.92979999999999996</v>
          </cell>
          <cell r="Y123">
            <v>0.93979999999999997</v>
          </cell>
          <cell r="Z123">
            <v>0.94979999999999998</v>
          </cell>
          <cell r="AA123">
            <v>0.9597</v>
          </cell>
          <cell r="AB123">
            <v>0.96970000000000001</v>
          </cell>
          <cell r="AC123">
            <v>0.97970000000000002</v>
          </cell>
          <cell r="AD123">
            <v>0.98970000000000002</v>
          </cell>
          <cell r="AE123">
            <v>0.99970000000000003</v>
          </cell>
        </row>
        <row r="124">
          <cell r="A124">
            <v>36</v>
          </cell>
          <cell r="B124">
            <v>0.71340000000000003</v>
          </cell>
          <cell r="C124">
            <v>0.72319999999999995</v>
          </cell>
          <cell r="D124">
            <v>0.73299999999999998</v>
          </cell>
          <cell r="E124">
            <v>0.74280000000000002</v>
          </cell>
          <cell r="F124">
            <v>0.75249999999999995</v>
          </cell>
          <cell r="G124">
            <v>0.76219999999999999</v>
          </cell>
          <cell r="H124">
            <v>0.77190000000000003</v>
          </cell>
          <cell r="I124">
            <v>0.78169999999999995</v>
          </cell>
          <cell r="J124">
            <v>0.79149999999999998</v>
          </cell>
          <cell r="K124">
            <v>0.80120000000000002</v>
          </cell>
          <cell r="L124">
            <v>0.81110000000000004</v>
          </cell>
          <cell r="M124">
            <v>0.82089999999999996</v>
          </cell>
          <cell r="N124">
            <v>0.83079999999999998</v>
          </cell>
          <cell r="O124">
            <v>0.84060000000000001</v>
          </cell>
          <cell r="P124">
            <v>0.85050000000000003</v>
          </cell>
          <cell r="Q124">
            <v>0.86040000000000005</v>
          </cell>
          <cell r="R124">
            <v>0.87029999999999996</v>
          </cell>
          <cell r="S124">
            <v>0.88029999999999997</v>
          </cell>
          <cell r="T124">
            <v>0.89019999999999999</v>
          </cell>
          <cell r="U124">
            <v>0.9002</v>
          </cell>
          <cell r="V124">
            <v>0.91020000000000001</v>
          </cell>
          <cell r="W124">
            <v>0.92010000000000003</v>
          </cell>
          <cell r="X124">
            <v>0.93010000000000004</v>
          </cell>
          <cell r="Y124">
            <v>0.94010000000000005</v>
          </cell>
          <cell r="Z124">
            <v>0.95009999999999994</v>
          </cell>
          <cell r="AA124">
            <v>0.96009999999999995</v>
          </cell>
          <cell r="AB124">
            <v>0.97</v>
          </cell>
          <cell r="AC124">
            <v>0.98</v>
          </cell>
          <cell r="AD124">
            <v>0.99</v>
          </cell>
          <cell r="AE124">
            <v>1</v>
          </cell>
        </row>
        <row r="125">
          <cell r="A125">
            <v>36.5</v>
          </cell>
          <cell r="B125">
            <v>0.71379999999999999</v>
          </cell>
          <cell r="C125">
            <v>0.72360000000000002</v>
          </cell>
          <cell r="D125">
            <v>0.73340000000000005</v>
          </cell>
          <cell r="E125">
            <v>0.74319999999999997</v>
          </cell>
          <cell r="F125">
            <v>0.75290000000000001</v>
          </cell>
          <cell r="G125">
            <v>0.76259999999999994</v>
          </cell>
          <cell r="H125">
            <v>0.77229999999999999</v>
          </cell>
          <cell r="I125">
            <v>0.78210000000000002</v>
          </cell>
          <cell r="J125">
            <v>0.79179999999999995</v>
          </cell>
          <cell r="K125">
            <v>0.80159999999999998</v>
          </cell>
          <cell r="L125">
            <v>0.81140000000000001</v>
          </cell>
          <cell r="M125">
            <v>0.82120000000000004</v>
          </cell>
          <cell r="N125">
            <v>0.83109999999999995</v>
          </cell>
          <cell r="O125">
            <v>0.84099999999999997</v>
          </cell>
          <cell r="P125">
            <v>0.8508</v>
          </cell>
          <cell r="Q125">
            <v>0.86070000000000002</v>
          </cell>
          <cell r="R125">
            <v>0.87070000000000003</v>
          </cell>
          <cell r="S125">
            <v>0.88060000000000005</v>
          </cell>
          <cell r="T125">
            <v>0.89049999999999996</v>
          </cell>
          <cell r="U125">
            <v>0.90049999999999997</v>
          </cell>
          <cell r="V125">
            <v>0.91049999999999998</v>
          </cell>
          <cell r="W125">
            <v>0.9204</v>
          </cell>
          <cell r="X125">
            <v>0.9304</v>
          </cell>
          <cell r="Y125">
            <v>0.94040000000000001</v>
          </cell>
          <cell r="Z125">
            <v>0.95040000000000002</v>
          </cell>
          <cell r="AA125">
            <v>0.96040000000000003</v>
          </cell>
          <cell r="AB125">
            <v>0.97030000000000005</v>
          </cell>
          <cell r="AC125">
            <v>0.98029999999999995</v>
          </cell>
          <cell r="AD125">
            <v>0.99029999999999996</v>
          </cell>
          <cell r="AE125">
            <v>1.0003</v>
          </cell>
        </row>
        <row r="126">
          <cell r="A126">
            <v>37</v>
          </cell>
          <cell r="B126">
            <v>0.71430000000000005</v>
          </cell>
          <cell r="C126">
            <v>0.72399999999999998</v>
          </cell>
          <cell r="D126">
            <v>0.73380000000000001</v>
          </cell>
          <cell r="E126">
            <v>0.74360000000000004</v>
          </cell>
          <cell r="F126">
            <v>0.75329999999999997</v>
          </cell>
          <cell r="G126">
            <v>0.76290000000000002</v>
          </cell>
          <cell r="H126">
            <v>0.77270000000000005</v>
          </cell>
          <cell r="I126">
            <v>0.78239999999999998</v>
          </cell>
          <cell r="J126">
            <v>0.79220000000000002</v>
          </cell>
          <cell r="K126">
            <v>0.80189999999999995</v>
          </cell>
          <cell r="L126">
            <v>0.81169999999999998</v>
          </cell>
          <cell r="M126">
            <v>0.8216</v>
          </cell>
          <cell r="N126">
            <v>0.83140000000000003</v>
          </cell>
          <cell r="O126">
            <v>0.84130000000000005</v>
          </cell>
          <cell r="P126">
            <v>0.85119999999999996</v>
          </cell>
          <cell r="Q126">
            <v>0.86109999999999998</v>
          </cell>
          <cell r="R126">
            <v>0.871</v>
          </cell>
          <cell r="S126">
            <v>0.88090000000000002</v>
          </cell>
          <cell r="T126">
            <v>0.89090000000000003</v>
          </cell>
          <cell r="U126">
            <v>0.90080000000000005</v>
          </cell>
          <cell r="V126">
            <v>0.91080000000000005</v>
          </cell>
          <cell r="W126">
            <v>0.92079999999999995</v>
          </cell>
          <cell r="X126">
            <v>0.93069999999999997</v>
          </cell>
          <cell r="Y126">
            <v>0.94069999999999998</v>
          </cell>
          <cell r="Z126">
            <v>0.95069999999999999</v>
          </cell>
          <cell r="AA126">
            <v>0.9607</v>
          </cell>
          <cell r="AB126">
            <v>0.97070000000000001</v>
          </cell>
          <cell r="AC126">
            <v>0.98060000000000003</v>
          </cell>
          <cell r="AD126">
            <v>0.99060000000000004</v>
          </cell>
          <cell r="AE126">
            <v>1.0005999999999999</v>
          </cell>
        </row>
        <row r="127">
          <cell r="A127">
            <v>37.5</v>
          </cell>
          <cell r="B127">
            <v>0.7147</v>
          </cell>
          <cell r="C127">
            <v>0.72440000000000004</v>
          </cell>
          <cell r="D127">
            <v>0.73419999999999996</v>
          </cell>
          <cell r="E127">
            <v>0.74390000000000001</v>
          </cell>
          <cell r="F127">
            <v>0.75360000000000005</v>
          </cell>
          <cell r="G127">
            <v>0.76329999999999998</v>
          </cell>
          <cell r="H127">
            <v>0.77300000000000002</v>
          </cell>
          <cell r="I127">
            <v>0.78280000000000005</v>
          </cell>
          <cell r="J127">
            <v>0.79249999999999998</v>
          </cell>
          <cell r="K127">
            <v>0.80230000000000001</v>
          </cell>
          <cell r="L127">
            <v>0.81210000000000004</v>
          </cell>
          <cell r="M127">
            <v>0.82189999999999996</v>
          </cell>
          <cell r="N127">
            <v>0.83169999999999999</v>
          </cell>
          <cell r="O127">
            <v>0.84160000000000001</v>
          </cell>
          <cell r="P127">
            <v>0.85150000000000003</v>
          </cell>
          <cell r="Q127">
            <v>0.86140000000000005</v>
          </cell>
          <cell r="R127">
            <v>0.87129999999999996</v>
          </cell>
          <cell r="S127">
            <v>0.88119999999999998</v>
          </cell>
          <cell r="T127">
            <v>0.89119999999999999</v>
          </cell>
          <cell r="U127">
            <v>0.90110000000000001</v>
          </cell>
          <cell r="V127">
            <v>0.91110000000000002</v>
          </cell>
          <cell r="W127">
            <v>0.92110000000000003</v>
          </cell>
          <cell r="X127">
            <v>0.93110000000000004</v>
          </cell>
          <cell r="Y127">
            <v>0.94099999999999995</v>
          </cell>
          <cell r="Z127">
            <v>0.95099999999999996</v>
          </cell>
          <cell r="AA127">
            <v>0.96099999999999997</v>
          </cell>
          <cell r="AB127">
            <v>0.97099999999999997</v>
          </cell>
          <cell r="AC127">
            <v>0.98089999999999999</v>
          </cell>
          <cell r="AD127">
            <v>0.9909</v>
          </cell>
          <cell r="AE127">
            <v>1.0008999999999999</v>
          </cell>
        </row>
        <row r="128">
          <cell r="A128">
            <v>38</v>
          </cell>
          <cell r="B128">
            <v>0.71509999999999996</v>
          </cell>
          <cell r="C128">
            <v>0.7248</v>
          </cell>
          <cell r="D128">
            <v>0.73460000000000003</v>
          </cell>
          <cell r="E128">
            <v>0.74429999999999996</v>
          </cell>
          <cell r="F128">
            <v>0.754</v>
          </cell>
          <cell r="G128">
            <v>0.76370000000000005</v>
          </cell>
          <cell r="H128">
            <v>0.77339999999999998</v>
          </cell>
          <cell r="I128">
            <v>0.78310000000000002</v>
          </cell>
          <cell r="J128">
            <v>0.79290000000000005</v>
          </cell>
          <cell r="K128">
            <v>0.80259999999999998</v>
          </cell>
          <cell r="L128">
            <v>0.81240000000000001</v>
          </cell>
          <cell r="M128">
            <v>0.82220000000000004</v>
          </cell>
          <cell r="N128">
            <v>0.83209999999999995</v>
          </cell>
          <cell r="O128">
            <v>0.84189999999999998</v>
          </cell>
          <cell r="P128">
            <v>0.8518</v>
          </cell>
          <cell r="Q128">
            <v>0.86170000000000002</v>
          </cell>
          <cell r="R128">
            <v>0.87160000000000004</v>
          </cell>
          <cell r="S128">
            <v>0.88149999999999995</v>
          </cell>
          <cell r="T128">
            <v>0.89149999999999996</v>
          </cell>
          <cell r="U128">
            <v>0.90139999999999998</v>
          </cell>
          <cell r="V128">
            <v>0.91139999999999999</v>
          </cell>
          <cell r="W128">
            <v>0.9214</v>
          </cell>
          <cell r="X128">
            <v>0.93140000000000001</v>
          </cell>
          <cell r="Y128">
            <v>0.94130000000000003</v>
          </cell>
          <cell r="Z128">
            <v>0.95130000000000003</v>
          </cell>
          <cell r="AA128">
            <v>0.96130000000000004</v>
          </cell>
          <cell r="AB128">
            <v>0.97130000000000005</v>
          </cell>
          <cell r="AC128">
            <v>0.98119999999999996</v>
          </cell>
          <cell r="AD128">
            <v>0.99119999999999997</v>
          </cell>
          <cell r="AE128">
            <v>1.0012000000000001</v>
          </cell>
        </row>
        <row r="129">
          <cell r="A129">
            <v>38.5</v>
          </cell>
          <cell r="B129">
            <v>0.71550000000000002</v>
          </cell>
          <cell r="C129">
            <v>0.72519999999999996</v>
          </cell>
          <cell r="D129">
            <v>0.73499999999999999</v>
          </cell>
          <cell r="E129">
            <v>0.74470000000000003</v>
          </cell>
          <cell r="F129">
            <v>0.75439999999999996</v>
          </cell>
          <cell r="G129">
            <v>0.7641</v>
          </cell>
          <cell r="H129">
            <v>0.77380000000000004</v>
          </cell>
          <cell r="I129">
            <v>0.78349999999999997</v>
          </cell>
          <cell r="J129">
            <v>0.79320000000000002</v>
          </cell>
          <cell r="K129">
            <v>0.80300000000000005</v>
          </cell>
          <cell r="L129">
            <v>0.81279999999999997</v>
          </cell>
          <cell r="M129">
            <v>0.8226</v>
          </cell>
          <cell r="N129">
            <v>0.83240000000000003</v>
          </cell>
          <cell r="O129">
            <v>0.84230000000000005</v>
          </cell>
          <cell r="P129">
            <v>0.85209999999999997</v>
          </cell>
          <cell r="Q129">
            <v>0.86199999999999999</v>
          </cell>
          <cell r="R129">
            <v>0.87190000000000001</v>
          </cell>
          <cell r="S129">
            <v>0.88190000000000002</v>
          </cell>
          <cell r="T129">
            <v>0.89180000000000004</v>
          </cell>
          <cell r="U129">
            <v>0.90169999999999995</v>
          </cell>
          <cell r="V129">
            <v>0.91169999999999995</v>
          </cell>
          <cell r="W129">
            <v>0.92169999999999996</v>
          </cell>
          <cell r="X129">
            <v>0.93169999999999997</v>
          </cell>
          <cell r="Y129">
            <v>0.94169999999999998</v>
          </cell>
          <cell r="Z129">
            <v>0.9516</v>
          </cell>
          <cell r="AA129">
            <v>0.96160000000000001</v>
          </cell>
          <cell r="AB129">
            <v>0.97160000000000002</v>
          </cell>
          <cell r="AC129">
            <v>0.98160000000000003</v>
          </cell>
          <cell r="AD129">
            <v>0.99150000000000005</v>
          </cell>
          <cell r="AE129">
            <v>1.0015000000000001</v>
          </cell>
        </row>
        <row r="130">
          <cell r="A130">
            <v>39</v>
          </cell>
          <cell r="B130">
            <v>0.71589999999999998</v>
          </cell>
          <cell r="C130">
            <v>0.72560000000000002</v>
          </cell>
          <cell r="D130">
            <v>0.73540000000000005</v>
          </cell>
          <cell r="E130">
            <v>0.74509999999999998</v>
          </cell>
          <cell r="F130">
            <v>0.75480000000000003</v>
          </cell>
          <cell r="G130">
            <v>0.76439999999999997</v>
          </cell>
          <cell r="H130">
            <v>0.77410000000000001</v>
          </cell>
          <cell r="I130">
            <v>0.78380000000000005</v>
          </cell>
          <cell r="J130">
            <v>0.79359999999999997</v>
          </cell>
          <cell r="K130">
            <v>0.80330000000000001</v>
          </cell>
          <cell r="L130">
            <v>0.81310000000000004</v>
          </cell>
          <cell r="M130">
            <v>0.82289999999999996</v>
          </cell>
          <cell r="N130">
            <v>0.8327</v>
          </cell>
          <cell r="O130">
            <v>0.84260000000000002</v>
          </cell>
          <cell r="P130">
            <v>0.85250000000000004</v>
          </cell>
          <cell r="Q130">
            <v>0.86240000000000006</v>
          </cell>
          <cell r="R130">
            <v>0.87229999999999996</v>
          </cell>
          <cell r="S130">
            <v>0.88219999999999998</v>
          </cell>
          <cell r="T130">
            <v>0.8921</v>
          </cell>
          <cell r="U130">
            <v>0.90210000000000001</v>
          </cell>
          <cell r="V130">
            <v>0.91200000000000003</v>
          </cell>
          <cell r="W130">
            <v>0.92200000000000004</v>
          </cell>
          <cell r="X130">
            <v>0.93200000000000005</v>
          </cell>
          <cell r="Y130">
            <v>0.94199999999999995</v>
          </cell>
          <cell r="Z130">
            <v>0.95189999999999997</v>
          </cell>
          <cell r="AA130">
            <v>0.96189999999999998</v>
          </cell>
          <cell r="AB130">
            <v>0.97189999999999999</v>
          </cell>
          <cell r="AC130">
            <v>0.9819</v>
          </cell>
          <cell r="AD130">
            <v>0.99180000000000001</v>
          </cell>
          <cell r="AE130">
            <v>1.0018</v>
          </cell>
        </row>
        <row r="131">
          <cell r="A131">
            <v>39.5</v>
          </cell>
          <cell r="B131">
            <v>0.71630000000000005</v>
          </cell>
          <cell r="C131">
            <v>0.72599999999999998</v>
          </cell>
          <cell r="D131">
            <v>0.73580000000000001</v>
          </cell>
          <cell r="E131">
            <v>0.74550000000000005</v>
          </cell>
          <cell r="F131">
            <v>0.75519999999999998</v>
          </cell>
          <cell r="G131">
            <v>0.76480000000000004</v>
          </cell>
          <cell r="H131">
            <v>0.77449999999999997</v>
          </cell>
          <cell r="I131">
            <v>0.78420000000000001</v>
          </cell>
          <cell r="J131">
            <v>0.79390000000000005</v>
          </cell>
          <cell r="K131">
            <v>0.80359999999999998</v>
          </cell>
          <cell r="L131">
            <v>0.81340000000000001</v>
          </cell>
          <cell r="M131">
            <v>0.82320000000000004</v>
          </cell>
          <cell r="N131">
            <v>0.83309999999999995</v>
          </cell>
          <cell r="O131">
            <v>0.84289999999999998</v>
          </cell>
          <cell r="P131">
            <v>0.8528</v>
          </cell>
          <cell r="Q131">
            <v>0.86270000000000002</v>
          </cell>
          <cell r="R131">
            <v>0.87260000000000004</v>
          </cell>
          <cell r="S131">
            <v>0.88249999999999995</v>
          </cell>
          <cell r="T131">
            <v>0.89239999999999997</v>
          </cell>
          <cell r="U131">
            <v>0.90239999999999998</v>
          </cell>
          <cell r="V131">
            <v>0.91239999999999999</v>
          </cell>
          <cell r="W131">
            <v>0.92230000000000001</v>
          </cell>
          <cell r="X131">
            <v>0.93230000000000002</v>
          </cell>
          <cell r="Y131">
            <v>0.94230000000000003</v>
          </cell>
          <cell r="Z131">
            <v>0.95220000000000005</v>
          </cell>
          <cell r="AA131">
            <v>0.96220000000000006</v>
          </cell>
          <cell r="AB131">
            <v>0.97219999999999995</v>
          </cell>
          <cell r="AC131">
            <v>0.98219999999999996</v>
          </cell>
          <cell r="AD131">
            <v>0.99209999999999998</v>
          </cell>
          <cell r="AE131">
            <v>1.0021</v>
          </cell>
        </row>
        <row r="132">
          <cell r="A132">
            <v>40</v>
          </cell>
          <cell r="B132">
            <v>0.7167</v>
          </cell>
          <cell r="C132">
            <v>0.72640000000000005</v>
          </cell>
          <cell r="D132">
            <v>0.73619999999999997</v>
          </cell>
          <cell r="E132">
            <v>0.74590000000000001</v>
          </cell>
          <cell r="F132">
            <v>0.75549999999999995</v>
          </cell>
          <cell r="G132">
            <v>0.76519999999999999</v>
          </cell>
          <cell r="H132">
            <v>0.77480000000000004</v>
          </cell>
          <cell r="I132">
            <v>0.78449999999999998</v>
          </cell>
          <cell r="J132">
            <v>0.79420000000000002</v>
          </cell>
          <cell r="K132">
            <v>0.80400000000000005</v>
          </cell>
          <cell r="L132">
            <v>0.81379999999999997</v>
          </cell>
          <cell r="M132">
            <v>0.8236</v>
          </cell>
          <cell r="N132">
            <v>0.83340000000000003</v>
          </cell>
          <cell r="O132">
            <v>0.84319999999999995</v>
          </cell>
          <cell r="P132">
            <v>0.85309999999999997</v>
          </cell>
          <cell r="Q132">
            <v>0.86299999999999999</v>
          </cell>
          <cell r="R132">
            <v>0.87290000000000001</v>
          </cell>
          <cell r="S132">
            <v>0.88280000000000003</v>
          </cell>
          <cell r="T132">
            <v>0.89270000000000005</v>
          </cell>
          <cell r="U132">
            <v>0.90269999999999995</v>
          </cell>
          <cell r="V132">
            <v>0.91269999999999996</v>
          </cell>
          <cell r="W132">
            <v>0.92259999999999998</v>
          </cell>
          <cell r="X132">
            <v>0.93259999999999998</v>
          </cell>
          <cell r="Y132">
            <v>0.94259999999999999</v>
          </cell>
          <cell r="Z132">
            <v>0.9526</v>
          </cell>
          <cell r="AA132">
            <v>0.96250000000000002</v>
          </cell>
          <cell r="AB132">
            <v>0.97250000000000003</v>
          </cell>
          <cell r="AC132">
            <v>0.98250000000000004</v>
          </cell>
          <cell r="AD132">
            <v>0.99250000000000005</v>
          </cell>
          <cell r="AE132">
            <v>1.0024</v>
          </cell>
        </row>
        <row r="133">
          <cell r="A133">
            <v>40.5</v>
          </cell>
          <cell r="B133">
            <v>0.71709999999999996</v>
          </cell>
          <cell r="C133">
            <v>0.7268</v>
          </cell>
          <cell r="D133">
            <v>0.73660000000000003</v>
          </cell>
          <cell r="E133">
            <v>0.74629999999999996</v>
          </cell>
          <cell r="F133">
            <v>0.75590000000000002</v>
          </cell>
          <cell r="G133">
            <v>0.76549999999999996</v>
          </cell>
          <cell r="H133">
            <v>0.7752</v>
          </cell>
          <cell r="I133">
            <v>0.78490000000000004</v>
          </cell>
          <cell r="J133">
            <v>0.79459999999999997</v>
          </cell>
          <cell r="K133">
            <v>0.80430000000000001</v>
          </cell>
          <cell r="L133">
            <v>0.81410000000000005</v>
          </cell>
          <cell r="M133">
            <v>0.82389999999999997</v>
          </cell>
          <cell r="N133">
            <v>0.8337</v>
          </cell>
          <cell r="O133">
            <v>0.84360000000000002</v>
          </cell>
          <cell r="P133">
            <v>0.85340000000000005</v>
          </cell>
          <cell r="Q133">
            <v>0.86329999999999996</v>
          </cell>
          <cell r="R133">
            <v>0.87319999999999998</v>
          </cell>
          <cell r="S133">
            <v>0.8831</v>
          </cell>
          <cell r="T133">
            <v>0.8931</v>
          </cell>
          <cell r="U133">
            <v>0.90300000000000002</v>
          </cell>
          <cell r="V133">
            <v>0.91300000000000003</v>
          </cell>
          <cell r="W133">
            <v>0.92300000000000004</v>
          </cell>
          <cell r="X133">
            <v>0.93289999999999995</v>
          </cell>
          <cell r="Y133">
            <v>0.94289999999999996</v>
          </cell>
          <cell r="Z133">
            <v>0.95289999999999997</v>
          </cell>
          <cell r="AA133">
            <v>0.96279999999999999</v>
          </cell>
          <cell r="AB133">
            <v>0.9728</v>
          </cell>
          <cell r="AC133">
            <v>0.98280000000000001</v>
          </cell>
          <cell r="AD133">
            <v>0.99280000000000002</v>
          </cell>
          <cell r="AE133">
            <v>1.0026999999999999</v>
          </cell>
        </row>
        <row r="134">
          <cell r="A134">
            <v>41</v>
          </cell>
          <cell r="B134">
            <v>0.71750000000000003</v>
          </cell>
          <cell r="C134">
            <v>0.72719999999999996</v>
          </cell>
          <cell r="D134">
            <v>0.73699999999999999</v>
          </cell>
          <cell r="E134">
            <v>0.74670000000000003</v>
          </cell>
          <cell r="F134">
            <v>0.75629999999999997</v>
          </cell>
          <cell r="G134">
            <v>0.76590000000000003</v>
          </cell>
          <cell r="H134">
            <v>0.77559999999999996</v>
          </cell>
          <cell r="I134">
            <v>0.78520000000000001</v>
          </cell>
          <cell r="J134">
            <v>0.79490000000000005</v>
          </cell>
          <cell r="K134">
            <v>0.80469999999999997</v>
          </cell>
          <cell r="L134">
            <v>0.81440000000000001</v>
          </cell>
          <cell r="M134">
            <v>0.82420000000000004</v>
          </cell>
          <cell r="N134">
            <v>0.83399999999999996</v>
          </cell>
          <cell r="O134">
            <v>0.84389999999999998</v>
          </cell>
          <cell r="P134">
            <v>0.8538</v>
          </cell>
          <cell r="Q134">
            <v>0.86360000000000003</v>
          </cell>
          <cell r="R134">
            <v>0.87350000000000005</v>
          </cell>
          <cell r="S134">
            <v>0.88339999999999996</v>
          </cell>
          <cell r="T134">
            <v>0.89339999999999997</v>
          </cell>
          <cell r="U134">
            <v>0.90329999999999999</v>
          </cell>
          <cell r="V134">
            <v>0.9133</v>
          </cell>
          <cell r="W134">
            <v>0.92330000000000001</v>
          </cell>
          <cell r="X134">
            <v>0.93320000000000003</v>
          </cell>
          <cell r="Y134">
            <v>0.94320000000000004</v>
          </cell>
          <cell r="Z134">
            <v>0.95320000000000005</v>
          </cell>
          <cell r="AA134">
            <v>0.96319999999999995</v>
          </cell>
          <cell r="AB134">
            <v>0.97309999999999997</v>
          </cell>
          <cell r="AC134">
            <v>0.98309999999999997</v>
          </cell>
          <cell r="AD134">
            <v>0.99309999999999998</v>
          </cell>
          <cell r="AE134">
            <v>1.0029999999999999</v>
          </cell>
        </row>
        <row r="135">
          <cell r="A135">
            <v>41.5</v>
          </cell>
          <cell r="B135">
            <v>0.71789999999999998</v>
          </cell>
          <cell r="C135">
            <v>0.72760000000000002</v>
          </cell>
          <cell r="D135">
            <v>0.73729999999999996</v>
          </cell>
          <cell r="E135">
            <v>0.74709999999999999</v>
          </cell>
          <cell r="F135">
            <v>0.75660000000000005</v>
          </cell>
          <cell r="G135">
            <v>0.76619999999999999</v>
          </cell>
          <cell r="H135">
            <v>0.77590000000000003</v>
          </cell>
          <cell r="I135">
            <v>0.78559999999999997</v>
          </cell>
          <cell r="J135">
            <v>0.79530000000000001</v>
          </cell>
          <cell r="K135">
            <v>0.80500000000000005</v>
          </cell>
          <cell r="L135">
            <v>0.81479999999999997</v>
          </cell>
          <cell r="M135">
            <v>0.8246</v>
          </cell>
          <cell r="N135">
            <v>0.83440000000000003</v>
          </cell>
          <cell r="O135">
            <v>0.84419999999999995</v>
          </cell>
          <cell r="P135">
            <v>0.85409999999999997</v>
          </cell>
          <cell r="Q135">
            <v>0.86399999999999999</v>
          </cell>
          <cell r="R135">
            <v>0.87380000000000002</v>
          </cell>
          <cell r="S135">
            <v>0.88380000000000003</v>
          </cell>
          <cell r="T135">
            <v>0.89370000000000005</v>
          </cell>
          <cell r="U135">
            <v>0.90359999999999996</v>
          </cell>
          <cell r="V135">
            <v>0.91359999999999997</v>
          </cell>
          <cell r="W135">
            <v>0.92359999999999998</v>
          </cell>
          <cell r="X135">
            <v>0.9335</v>
          </cell>
          <cell r="Y135">
            <v>0.94350000000000001</v>
          </cell>
          <cell r="Z135">
            <v>0.95350000000000001</v>
          </cell>
          <cell r="AA135">
            <v>0.96350000000000002</v>
          </cell>
          <cell r="AB135">
            <v>0.97340000000000004</v>
          </cell>
          <cell r="AC135">
            <v>0.98340000000000005</v>
          </cell>
          <cell r="AD135">
            <v>0.99339999999999995</v>
          </cell>
          <cell r="AE135">
            <v>1.0033000000000001</v>
          </cell>
        </row>
        <row r="136">
          <cell r="A136">
            <v>42</v>
          </cell>
          <cell r="B136">
            <v>0.71830000000000005</v>
          </cell>
          <cell r="C136">
            <v>0.72799999999999998</v>
          </cell>
          <cell r="D136">
            <v>0.73770000000000002</v>
          </cell>
          <cell r="E136">
            <v>0.74739999999999995</v>
          </cell>
          <cell r="F136">
            <v>0.75700000000000001</v>
          </cell>
          <cell r="G136">
            <v>0.76659999999999995</v>
          </cell>
          <cell r="H136">
            <v>0.77629999999999999</v>
          </cell>
          <cell r="I136">
            <v>0.78590000000000004</v>
          </cell>
          <cell r="J136">
            <v>0.79559999999999997</v>
          </cell>
          <cell r="K136">
            <v>0.80530000000000002</v>
          </cell>
          <cell r="L136">
            <v>0.81510000000000005</v>
          </cell>
          <cell r="M136">
            <v>0.82489999999999997</v>
          </cell>
          <cell r="N136">
            <v>0.8347</v>
          </cell>
          <cell r="O136">
            <v>0.84450000000000003</v>
          </cell>
          <cell r="P136">
            <v>0.85440000000000005</v>
          </cell>
          <cell r="Q136">
            <v>0.86429999999999996</v>
          </cell>
          <cell r="R136">
            <v>0.87419999999999998</v>
          </cell>
          <cell r="S136">
            <v>0.8841</v>
          </cell>
          <cell r="T136">
            <v>0.89400000000000002</v>
          </cell>
          <cell r="U136">
            <v>0.90400000000000003</v>
          </cell>
          <cell r="V136">
            <v>0.91390000000000005</v>
          </cell>
          <cell r="W136">
            <v>0.92390000000000005</v>
          </cell>
          <cell r="X136">
            <v>0.93389999999999995</v>
          </cell>
          <cell r="Y136">
            <v>0.94379999999999997</v>
          </cell>
          <cell r="Z136">
            <v>0.95379999999999998</v>
          </cell>
          <cell r="AA136">
            <v>0.96379999999999999</v>
          </cell>
          <cell r="AB136">
            <v>0.97370000000000001</v>
          </cell>
          <cell r="AC136">
            <v>0.98370000000000002</v>
          </cell>
          <cell r="AD136">
            <v>0.99370000000000003</v>
          </cell>
          <cell r="AE136">
            <v>1.0037</v>
          </cell>
        </row>
        <row r="137">
          <cell r="A137">
            <v>42.5</v>
          </cell>
          <cell r="B137">
            <v>0.71870000000000001</v>
          </cell>
          <cell r="C137">
            <v>0.72840000000000005</v>
          </cell>
          <cell r="D137">
            <v>0.73809999999999998</v>
          </cell>
          <cell r="E137">
            <v>0.74780000000000002</v>
          </cell>
          <cell r="F137">
            <v>0.75739999999999996</v>
          </cell>
          <cell r="G137">
            <v>0.76700000000000002</v>
          </cell>
          <cell r="H137">
            <v>0.77659999999999996</v>
          </cell>
          <cell r="I137">
            <v>0.7863</v>
          </cell>
          <cell r="J137">
            <v>0.79600000000000004</v>
          </cell>
          <cell r="K137">
            <v>0.80569999999999997</v>
          </cell>
          <cell r="L137">
            <v>0.81540000000000001</v>
          </cell>
          <cell r="M137">
            <v>0.82520000000000004</v>
          </cell>
          <cell r="N137">
            <v>0.83499999999999996</v>
          </cell>
          <cell r="O137">
            <v>0.84489999999999998</v>
          </cell>
          <cell r="P137">
            <v>0.85470000000000002</v>
          </cell>
          <cell r="Q137">
            <v>0.86460000000000004</v>
          </cell>
          <cell r="R137">
            <v>0.87450000000000006</v>
          </cell>
          <cell r="S137">
            <v>0.88439999999999996</v>
          </cell>
          <cell r="T137">
            <v>0.89429999999999998</v>
          </cell>
          <cell r="U137">
            <v>0.90429999999999999</v>
          </cell>
          <cell r="V137">
            <v>0.91420000000000001</v>
          </cell>
          <cell r="W137">
            <v>0.92420000000000002</v>
          </cell>
          <cell r="X137">
            <v>0.93420000000000003</v>
          </cell>
          <cell r="Y137">
            <v>0.94410000000000005</v>
          </cell>
          <cell r="Z137">
            <v>0.95409999999999995</v>
          </cell>
          <cell r="AA137">
            <v>0.96409999999999996</v>
          </cell>
          <cell r="AB137">
            <v>0.97399999999999998</v>
          </cell>
          <cell r="AC137">
            <v>0.98399999999999999</v>
          </cell>
          <cell r="AD137">
            <v>0.99399999999999999</v>
          </cell>
          <cell r="AE137">
            <v>1.004</v>
          </cell>
        </row>
        <row r="138">
          <cell r="A138">
            <v>43</v>
          </cell>
          <cell r="B138">
            <v>0.71909999999999996</v>
          </cell>
          <cell r="C138">
            <v>0.7288</v>
          </cell>
          <cell r="D138">
            <v>0.73850000000000005</v>
          </cell>
          <cell r="E138">
            <v>0.74819999999999998</v>
          </cell>
          <cell r="F138">
            <v>0.75780000000000003</v>
          </cell>
          <cell r="G138">
            <v>0.76729999999999998</v>
          </cell>
          <cell r="H138">
            <v>0.77700000000000002</v>
          </cell>
          <cell r="I138">
            <v>0.78659999999999997</v>
          </cell>
          <cell r="J138">
            <v>0.79630000000000001</v>
          </cell>
          <cell r="K138">
            <v>0.80600000000000005</v>
          </cell>
          <cell r="L138">
            <v>0.81579999999999997</v>
          </cell>
          <cell r="M138">
            <v>0.82550000000000001</v>
          </cell>
          <cell r="N138">
            <v>0.83540000000000003</v>
          </cell>
          <cell r="O138">
            <v>0.84519999999999995</v>
          </cell>
          <cell r="P138">
            <v>0.85499999999999998</v>
          </cell>
          <cell r="Q138">
            <v>0.8649</v>
          </cell>
          <cell r="R138">
            <v>0.87480000000000002</v>
          </cell>
          <cell r="S138">
            <v>0.88470000000000004</v>
          </cell>
          <cell r="T138">
            <v>0.89459999999999995</v>
          </cell>
          <cell r="U138">
            <v>0.90459999999999996</v>
          </cell>
          <cell r="V138">
            <v>0.91449999999999998</v>
          </cell>
          <cell r="W138">
            <v>0.92449999999999999</v>
          </cell>
          <cell r="X138">
            <v>0.9345</v>
          </cell>
          <cell r="Y138">
            <v>0.94450000000000001</v>
          </cell>
          <cell r="Z138">
            <v>0.95440000000000003</v>
          </cell>
          <cell r="AA138">
            <v>0.96440000000000003</v>
          </cell>
          <cell r="AB138">
            <v>0.97440000000000004</v>
          </cell>
          <cell r="AC138">
            <v>0.98429999999999995</v>
          </cell>
          <cell r="AD138">
            <v>0.99429999999999996</v>
          </cell>
          <cell r="AE138">
            <v>1.0043</v>
          </cell>
        </row>
        <row r="139">
          <cell r="A139">
            <v>43.5</v>
          </cell>
          <cell r="B139">
            <v>0.71960000000000002</v>
          </cell>
          <cell r="C139">
            <v>0.72919999999999996</v>
          </cell>
          <cell r="D139">
            <v>0.7389</v>
          </cell>
          <cell r="E139">
            <v>0.74860000000000004</v>
          </cell>
          <cell r="F139">
            <v>0.7581</v>
          </cell>
          <cell r="G139">
            <v>0.76770000000000005</v>
          </cell>
          <cell r="H139">
            <v>0.77729999999999999</v>
          </cell>
          <cell r="I139">
            <v>0.78700000000000003</v>
          </cell>
          <cell r="J139">
            <v>0.79669999999999996</v>
          </cell>
          <cell r="K139">
            <v>0.80640000000000001</v>
          </cell>
          <cell r="L139">
            <v>0.81610000000000005</v>
          </cell>
          <cell r="M139">
            <v>0.82589999999999997</v>
          </cell>
          <cell r="N139">
            <v>0.8357</v>
          </cell>
          <cell r="O139">
            <v>0.84550000000000003</v>
          </cell>
          <cell r="P139">
            <v>0.85540000000000005</v>
          </cell>
          <cell r="Q139">
            <v>0.86519999999999997</v>
          </cell>
          <cell r="R139">
            <v>0.87509999999999999</v>
          </cell>
          <cell r="S139">
            <v>0.88500000000000001</v>
          </cell>
          <cell r="T139">
            <v>0.89490000000000003</v>
          </cell>
          <cell r="U139">
            <v>0.90490000000000004</v>
          </cell>
          <cell r="V139">
            <v>0.91490000000000005</v>
          </cell>
          <cell r="W139">
            <v>0.92479999999999996</v>
          </cell>
          <cell r="X139">
            <v>0.93479999999999996</v>
          </cell>
          <cell r="Y139">
            <v>0.94479999999999997</v>
          </cell>
          <cell r="Z139">
            <v>0.95469999999999999</v>
          </cell>
          <cell r="AA139">
            <v>0.9647</v>
          </cell>
          <cell r="AB139">
            <v>0.97470000000000001</v>
          </cell>
          <cell r="AC139">
            <v>0.98460000000000003</v>
          </cell>
          <cell r="AD139">
            <v>0.99460000000000004</v>
          </cell>
          <cell r="AE139">
            <v>1.0045999999999999</v>
          </cell>
        </row>
        <row r="140">
          <cell r="A140">
            <v>44</v>
          </cell>
          <cell r="B140">
            <v>0.72</v>
          </cell>
          <cell r="C140">
            <v>0.72960000000000003</v>
          </cell>
          <cell r="D140">
            <v>0.73929999999999996</v>
          </cell>
          <cell r="E140">
            <v>0.74890000000000001</v>
          </cell>
          <cell r="F140">
            <v>0.75849999999999995</v>
          </cell>
          <cell r="G140">
            <v>0.7681</v>
          </cell>
          <cell r="H140">
            <v>0.77769999999999995</v>
          </cell>
          <cell r="I140">
            <v>0.7873</v>
          </cell>
          <cell r="J140">
            <v>0.79700000000000004</v>
          </cell>
          <cell r="K140">
            <v>0.80669999999999997</v>
          </cell>
          <cell r="L140">
            <v>0.81640000000000001</v>
          </cell>
          <cell r="M140">
            <v>0.82620000000000005</v>
          </cell>
          <cell r="N140">
            <v>0.83599999999999997</v>
          </cell>
          <cell r="O140">
            <v>0.8458</v>
          </cell>
          <cell r="P140">
            <v>0.85570000000000002</v>
          </cell>
          <cell r="Q140">
            <v>0.86550000000000005</v>
          </cell>
          <cell r="R140">
            <v>0.87539999999999996</v>
          </cell>
          <cell r="S140">
            <v>0.88529999999999998</v>
          </cell>
          <cell r="T140">
            <v>0.8952</v>
          </cell>
          <cell r="U140">
            <v>0.9052</v>
          </cell>
          <cell r="V140">
            <v>0.91520000000000001</v>
          </cell>
          <cell r="W140">
            <v>0.92510000000000003</v>
          </cell>
          <cell r="X140">
            <v>0.93510000000000004</v>
          </cell>
          <cell r="Y140">
            <v>0.94510000000000005</v>
          </cell>
          <cell r="Z140">
            <v>0.95499999999999996</v>
          </cell>
          <cell r="AA140">
            <v>0.96499999999999997</v>
          </cell>
          <cell r="AB140">
            <v>0.97499999999999998</v>
          </cell>
          <cell r="AC140">
            <v>0.9849</v>
          </cell>
          <cell r="AD140">
            <v>0.99490000000000001</v>
          </cell>
          <cell r="AE140">
            <v>1.0048999999999999</v>
          </cell>
        </row>
        <row r="141">
          <cell r="A141">
            <v>44.5</v>
          </cell>
          <cell r="B141">
            <v>0.72040000000000004</v>
          </cell>
          <cell r="C141">
            <v>0.73</v>
          </cell>
          <cell r="D141">
            <v>0.73970000000000002</v>
          </cell>
          <cell r="E141">
            <v>0.74929999999999997</v>
          </cell>
          <cell r="F141">
            <v>0.75890000000000002</v>
          </cell>
          <cell r="G141">
            <v>0.76839999999999997</v>
          </cell>
          <cell r="H141">
            <v>0.77810000000000001</v>
          </cell>
          <cell r="I141">
            <v>0.78769999999999996</v>
          </cell>
          <cell r="J141">
            <v>0.79730000000000001</v>
          </cell>
          <cell r="K141">
            <v>0.80700000000000005</v>
          </cell>
          <cell r="L141">
            <v>0.81679999999999997</v>
          </cell>
          <cell r="M141">
            <v>0.82650000000000001</v>
          </cell>
          <cell r="N141">
            <v>0.83630000000000004</v>
          </cell>
          <cell r="O141">
            <v>0.84609999999999996</v>
          </cell>
          <cell r="P141">
            <v>0.85599999999999998</v>
          </cell>
          <cell r="Q141">
            <v>0.8659</v>
          </cell>
          <cell r="R141">
            <v>0.87570000000000003</v>
          </cell>
          <cell r="S141">
            <v>0.88570000000000004</v>
          </cell>
          <cell r="T141">
            <v>0.89559999999999995</v>
          </cell>
          <cell r="U141">
            <v>0.90549999999999997</v>
          </cell>
          <cell r="V141">
            <v>0.91549999999999998</v>
          </cell>
          <cell r="W141">
            <v>0.9254</v>
          </cell>
          <cell r="X141">
            <v>0.93540000000000001</v>
          </cell>
          <cell r="Y141">
            <v>0.94540000000000002</v>
          </cell>
          <cell r="Z141">
            <v>0.95530000000000004</v>
          </cell>
          <cell r="AA141">
            <v>0.96530000000000005</v>
          </cell>
          <cell r="AB141">
            <v>0.97529999999999994</v>
          </cell>
          <cell r="AC141">
            <v>0.98519999999999996</v>
          </cell>
          <cell r="AD141">
            <v>0.99519999999999997</v>
          </cell>
          <cell r="AE141">
            <v>1.0052000000000001</v>
          </cell>
        </row>
        <row r="142">
          <cell r="A142">
            <v>45</v>
          </cell>
          <cell r="B142">
            <v>0.7208</v>
          </cell>
          <cell r="C142">
            <v>0.73040000000000005</v>
          </cell>
          <cell r="D142">
            <v>0.74009999999999998</v>
          </cell>
          <cell r="E142">
            <v>0.74970000000000003</v>
          </cell>
          <cell r="F142">
            <v>0.75919999999999999</v>
          </cell>
          <cell r="G142">
            <v>0.76880000000000004</v>
          </cell>
          <cell r="H142">
            <v>0.77839999999999998</v>
          </cell>
          <cell r="I142">
            <v>0.78800000000000003</v>
          </cell>
          <cell r="J142">
            <v>0.79769999999999996</v>
          </cell>
          <cell r="K142">
            <v>0.80740000000000001</v>
          </cell>
          <cell r="L142">
            <v>0.81710000000000005</v>
          </cell>
          <cell r="M142">
            <v>0.82689999999999997</v>
          </cell>
          <cell r="N142">
            <v>0.8367</v>
          </cell>
          <cell r="O142">
            <v>0.84650000000000003</v>
          </cell>
          <cell r="P142">
            <v>0.85629999999999995</v>
          </cell>
          <cell r="Q142">
            <v>0.86619999999999997</v>
          </cell>
          <cell r="R142">
            <v>0.87609999999999999</v>
          </cell>
          <cell r="S142">
            <v>0.88600000000000001</v>
          </cell>
          <cell r="T142">
            <v>0.89590000000000003</v>
          </cell>
          <cell r="U142">
            <v>0.90580000000000005</v>
          </cell>
          <cell r="V142">
            <v>0.91579999999999995</v>
          </cell>
          <cell r="W142">
            <v>0.92579999999999996</v>
          </cell>
          <cell r="X142">
            <v>0.93569999999999998</v>
          </cell>
          <cell r="Y142">
            <v>0.94569999999999999</v>
          </cell>
          <cell r="Z142">
            <v>0.95569999999999999</v>
          </cell>
          <cell r="AA142">
            <v>0.96560000000000001</v>
          </cell>
          <cell r="AB142">
            <v>0.97560000000000002</v>
          </cell>
          <cell r="AC142">
            <v>0.98550000000000004</v>
          </cell>
          <cell r="AD142">
            <v>0.99550000000000005</v>
          </cell>
          <cell r="AE142">
            <v>1.0055000000000001</v>
          </cell>
        </row>
        <row r="143">
          <cell r="A143">
            <v>45.5</v>
          </cell>
          <cell r="B143">
            <v>0.72119999999999995</v>
          </cell>
          <cell r="C143">
            <v>0.73080000000000001</v>
          </cell>
          <cell r="D143">
            <v>0.74050000000000005</v>
          </cell>
          <cell r="E143">
            <v>0.75009999999999999</v>
          </cell>
          <cell r="F143">
            <v>0.75960000000000005</v>
          </cell>
          <cell r="G143">
            <v>0.76919999999999999</v>
          </cell>
          <cell r="H143">
            <v>0.77880000000000005</v>
          </cell>
          <cell r="I143">
            <v>0.78839999999999999</v>
          </cell>
          <cell r="J143">
            <v>0.79800000000000004</v>
          </cell>
          <cell r="K143">
            <v>0.80769999999999997</v>
          </cell>
          <cell r="L143">
            <v>0.81740000000000002</v>
          </cell>
          <cell r="M143">
            <v>0.82720000000000005</v>
          </cell>
          <cell r="N143">
            <v>0.83699999999999997</v>
          </cell>
          <cell r="O143">
            <v>0.8468</v>
          </cell>
          <cell r="P143">
            <v>0.85660000000000003</v>
          </cell>
          <cell r="Q143">
            <v>0.86650000000000005</v>
          </cell>
          <cell r="R143">
            <v>0.87639999999999996</v>
          </cell>
          <cell r="S143">
            <v>0.88629999999999998</v>
          </cell>
          <cell r="T143">
            <v>0.8962</v>
          </cell>
          <cell r="U143">
            <v>0.90610000000000002</v>
          </cell>
          <cell r="V143">
            <v>0.91610000000000003</v>
          </cell>
          <cell r="W143">
            <v>0.92610000000000003</v>
          </cell>
          <cell r="X143">
            <v>0.93600000000000005</v>
          </cell>
          <cell r="Y143">
            <v>0.94599999999999995</v>
          </cell>
          <cell r="Z143">
            <v>0.95599999999999996</v>
          </cell>
          <cell r="AA143">
            <v>0.96589999999999998</v>
          </cell>
          <cell r="AB143">
            <v>0.97589999999999999</v>
          </cell>
          <cell r="AC143">
            <v>0.9859</v>
          </cell>
          <cell r="AD143">
            <v>0.99580000000000002</v>
          </cell>
          <cell r="AE143">
            <v>1.0058</v>
          </cell>
        </row>
        <row r="144">
          <cell r="A144">
            <v>46</v>
          </cell>
          <cell r="B144">
            <v>0.72160000000000002</v>
          </cell>
          <cell r="C144">
            <v>0.73119999999999996</v>
          </cell>
          <cell r="D144">
            <v>0.7409</v>
          </cell>
          <cell r="E144">
            <v>0.75049999999999994</v>
          </cell>
          <cell r="F144">
            <v>0.76</v>
          </cell>
          <cell r="G144">
            <v>0.76949999999999996</v>
          </cell>
          <cell r="H144">
            <v>0.77910000000000001</v>
          </cell>
          <cell r="I144">
            <v>0.78869999999999996</v>
          </cell>
          <cell r="J144">
            <v>0.7984</v>
          </cell>
          <cell r="K144">
            <v>0.80810000000000004</v>
          </cell>
          <cell r="L144">
            <v>0.81779999999999997</v>
          </cell>
          <cell r="M144">
            <v>0.82750000000000001</v>
          </cell>
          <cell r="N144">
            <v>0.83730000000000004</v>
          </cell>
          <cell r="O144">
            <v>0.84709999999999996</v>
          </cell>
          <cell r="P144">
            <v>0.85699999999999998</v>
          </cell>
          <cell r="Q144">
            <v>0.86680000000000001</v>
          </cell>
          <cell r="R144">
            <v>0.87670000000000003</v>
          </cell>
          <cell r="S144">
            <v>0.88660000000000005</v>
          </cell>
          <cell r="T144">
            <v>0.89649999999999996</v>
          </cell>
          <cell r="U144">
            <v>0.90649999999999997</v>
          </cell>
          <cell r="V144">
            <v>0.91639999999999999</v>
          </cell>
          <cell r="W144">
            <v>0.9264</v>
          </cell>
          <cell r="X144">
            <v>0.93630000000000002</v>
          </cell>
          <cell r="Y144">
            <v>0.94630000000000003</v>
          </cell>
          <cell r="Z144">
            <v>0.95630000000000004</v>
          </cell>
          <cell r="AA144">
            <v>0.96619999999999995</v>
          </cell>
          <cell r="AB144">
            <v>0.97619999999999996</v>
          </cell>
          <cell r="AC144">
            <v>0.98619999999999997</v>
          </cell>
          <cell r="AD144">
            <v>0.99609999999999999</v>
          </cell>
          <cell r="AE144">
            <v>1.0061</v>
          </cell>
        </row>
        <row r="145">
          <cell r="A145">
            <v>46.5</v>
          </cell>
          <cell r="B145">
            <v>0.72199999999999998</v>
          </cell>
          <cell r="C145">
            <v>0.73160000000000003</v>
          </cell>
          <cell r="D145">
            <v>0.74119999999999997</v>
          </cell>
          <cell r="E145">
            <v>0.75080000000000002</v>
          </cell>
          <cell r="F145">
            <v>0.76029999999999998</v>
          </cell>
          <cell r="G145">
            <v>0.76990000000000003</v>
          </cell>
          <cell r="H145">
            <v>0.77949999999999997</v>
          </cell>
          <cell r="I145">
            <v>0.78910000000000002</v>
          </cell>
          <cell r="J145">
            <v>0.79869999999999997</v>
          </cell>
          <cell r="K145">
            <v>0.80840000000000001</v>
          </cell>
          <cell r="L145">
            <v>0.81810000000000005</v>
          </cell>
          <cell r="M145">
            <v>0.82789999999999997</v>
          </cell>
          <cell r="N145">
            <v>0.83760000000000001</v>
          </cell>
          <cell r="O145">
            <v>0.84740000000000004</v>
          </cell>
          <cell r="P145">
            <v>0.85729999999999995</v>
          </cell>
          <cell r="Q145">
            <v>0.86709999999999998</v>
          </cell>
          <cell r="R145">
            <v>0.877</v>
          </cell>
          <cell r="S145">
            <v>0.88690000000000002</v>
          </cell>
          <cell r="T145">
            <v>0.89680000000000004</v>
          </cell>
          <cell r="U145">
            <v>0.90680000000000005</v>
          </cell>
          <cell r="V145">
            <v>0.91669999999999996</v>
          </cell>
          <cell r="W145">
            <v>0.92669999999999997</v>
          </cell>
          <cell r="X145">
            <v>0.93669999999999998</v>
          </cell>
          <cell r="Y145">
            <v>0.9466</v>
          </cell>
          <cell r="Z145">
            <v>0.95660000000000001</v>
          </cell>
          <cell r="AA145">
            <v>0.96650000000000003</v>
          </cell>
          <cell r="AB145">
            <v>0.97650000000000003</v>
          </cell>
          <cell r="AC145">
            <v>0.98650000000000004</v>
          </cell>
          <cell r="AD145">
            <v>0.99639999999999995</v>
          </cell>
          <cell r="AE145">
            <v>1.0064</v>
          </cell>
        </row>
        <row r="146">
          <cell r="A146">
            <v>47</v>
          </cell>
          <cell r="B146">
            <v>0.72240000000000004</v>
          </cell>
          <cell r="C146">
            <v>0.73199999999999998</v>
          </cell>
          <cell r="D146">
            <v>0.74160000000000004</v>
          </cell>
          <cell r="E146">
            <v>0.75119999999999998</v>
          </cell>
          <cell r="F146">
            <v>0.76070000000000004</v>
          </cell>
          <cell r="G146">
            <v>0.7702</v>
          </cell>
          <cell r="H146">
            <v>0.77980000000000005</v>
          </cell>
          <cell r="I146">
            <v>0.78939999999999999</v>
          </cell>
          <cell r="J146">
            <v>0.79910000000000003</v>
          </cell>
          <cell r="K146">
            <v>0.80869999999999997</v>
          </cell>
 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ТЭП старая"/>
      <sheetName val="HKM RTC Crude costs"/>
      <sheetName val="TB"/>
      <sheetName val="PR CN"/>
      <sheetName val="Deferred tax liability (asset)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FA database (production)299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АнализСп"/>
      <definedName name="ОбеспечСп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Haul Graphs new"/>
      <sheetName val="Water Haul Graphs"/>
      <sheetName val="Water Trucking Tables"/>
      <sheetName val="mar'05"/>
      <sheetName val="apr'05"/>
      <sheetName val="may'05"/>
      <sheetName val="jun'05"/>
      <sheetName val="jul'05"/>
      <sheetName val="aug'05"/>
      <sheetName val="sep'05"/>
      <sheetName val="oct'05"/>
      <sheetName val="nov'05"/>
      <sheetName val="Dec'05"/>
      <sheetName val="938.4060 Aug'05 "/>
      <sheetName val="Вывоз воды за jul,aug,sep'05"/>
      <sheetName val="Distance"/>
      <sheetName val="SAP 2005"/>
      <sheetName val="Water trucking 2005"/>
      <sheetName val="Лист3"/>
      <sheetName val="jul-dec04"/>
      <sheetName val="Tariff"/>
      <sheetName val="Прием пл. воды 101 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>01-446</v>
          </cell>
          <cell r="J2" t="str">
            <v>BIS.2541.09 т/км,21-31/12/04,п/воды Арыскума</v>
          </cell>
          <cell r="K2" t="str">
            <v>БИС ТОО</v>
          </cell>
          <cell r="L2" t="str">
            <v/>
          </cell>
          <cell r="M2" t="str">
            <v>001</v>
          </cell>
          <cell r="N2">
            <v>14073.75</v>
          </cell>
        </row>
        <row r="3">
          <cell r="A3" t="str">
            <v>01-446</v>
          </cell>
          <cell r="J3" t="str">
            <v>BIS.0069.70 т/км,21-31/12/04,п/воды Арыскума</v>
          </cell>
          <cell r="K3" t="str">
            <v>БИС ТОО</v>
          </cell>
          <cell r="L3" t="str">
            <v/>
          </cell>
          <cell r="M3" t="str">
            <v>001</v>
          </cell>
          <cell r="N3">
            <v>386.06</v>
          </cell>
        </row>
        <row r="4">
          <cell r="A4" t="str">
            <v>01-446</v>
          </cell>
          <cell r="J4" t="str">
            <v>BIS.1000.70 т/км,21-31/12/04,п/воды Арыскума</v>
          </cell>
          <cell r="K4" t="str">
            <v>БИС ТОО</v>
          </cell>
          <cell r="L4" t="str">
            <v/>
          </cell>
          <cell r="M4" t="str">
            <v>001</v>
          </cell>
          <cell r="N4">
            <v>5542.36</v>
          </cell>
        </row>
        <row r="5">
          <cell r="A5" t="str">
            <v>01-445</v>
          </cell>
          <cell r="J5" t="str">
            <v>BIS.1091.35 т/км,21-31/12/04,п/воды Кызыл-кия</v>
          </cell>
          <cell r="K5" t="str">
            <v>БИС ТОО</v>
          </cell>
          <cell r="L5" t="str">
            <v/>
          </cell>
          <cell r="M5" t="str">
            <v>001</v>
          </cell>
          <cell r="N5">
            <v>6044.41</v>
          </cell>
        </row>
        <row r="6">
          <cell r="A6" t="str">
            <v>01-446</v>
          </cell>
          <cell r="J6" t="str">
            <v>BIS.0512.20 т/км,21-31/12/04,п/воды Арыскума</v>
          </cell>
          <cell r="K6" t="str">
            <v>БИС ТОО</v>
          </cell>
          <cell r="L6" t="str">
            <v/>
          </cell>
          <cell r="M6" t="str">
            <v>001</v>
          </cell>
          <cell r="N6">
            <v>2836.85</v>
          </cell>
        </row>
        <row r="7">
          <cell r="A7" t="str">
            <v>01-446</v>
          </cell>
          <cell r="J7" t="str">
            <v>BIS.1802.25 т/км,01-10/01/05,п/воды Арыскума</v>
          </cell>
          <cell r="K7" t="str">
            <v>БИС ТОО</v>
          </cell>
          <cell r="L7" t="str">
            <v/>
          </cell>
          <cell r="M7" t="str">
            <v>001</v>
          </cell>
          <cell r="N7">
            <v>9978.67</v>
          </cell>
        </row>
        <row r="8">
          <cell r="A8" t="str">
            <v>01-446</v>
          </cell>
          <cell r="J8" t="str">
            <v>BIS.0929.80 т/км,01-10/01/05,п/воды Арыскума</v>
          </cell>
          <cell r="K8" t="str">
            <v>БИС ТОО</v>
          </cell>
          <cell r="L8" t="str">
            <v/>
          </cell>
          <cell r="M8" t="str">
            <v>001</v>
          </cell>
          <cell r="N8">
            <v>5148.13</v>
          </cell>
        </row>
        <row r="9">
          <cell r="A9" t="str">
            <v>01-446</v>
          </cell>
          <cell r="J9" t="str">
            <v>BIS.928.56ткм,11-20/01/05,п/воды Арыскум</v>
          </cell>
          <cell r="K9" t="str">
            <v>БИС ТОО</v>
          </cell>
          <cell r="L9" t="str">
            <v/>
          </cell>
          <cell r="M9" t="str">
            <v>002</v>
          </cell>
          <cell r="N9">
            <v>5142.4399999999996</v>
          </cell>
        </row>
        <row r="10">
          <cell r="A10" t="str">
            <v>01-446</v>
          </cell>
          <cell r="J10" t="str">
            <v>BIS.2011,81тк,21-31/01/05,п/воды  Арыскума</v>
          </cell>
          <cell r="K10" t="str">
            <v>БИС ТОО</v>
          </cell>
          <cell r="L10" t="str">
            <v/>
          </cell>
          <cell r="M10" t="str">
            <v>002</v>
          </cell>
          <cell r="N10">
            <v>11109.79</v>
          </cell>
        </row>
        <row r="11">
          <cell r="A11" t="str">
            <v>01-446</v>
          </cell>
          <cell r="J11" t="str">
            <v>BIS.0997,28тк,21-31/01/05,п/воды  Арыскума</v>
          </cell>
          <cell r="K11" t="str">
            <v>БИС ТОО</v>
          </cell>
          <cell r="L11" t="str">
            <v/>
          </cell>
          <cell r="M11" t="str">
            <v>002</v>
          </cell>
          <cell r="N11">
            <v>5507.77</v>
          </cell>
        </row>
        <row r="12">
          <cell r="A12" t="str">
            <v>01-446</v>
          </cell>
          <cell r="J12" t="str">
            <v>BIS.1979,38тк,11-20/01/05,п/воды  Арыскума</v>
          </cell>
          <cell r="K12" t="str">
            <v>БИС ТОО</v>
          </cell>
          <cell r="L12" t="str">
            <v/>
          </cell>
          <cell r="M12" t="str">
            <v>002</v>
          </cell>
          <cell r="N12">
            <v>10961.93</v>
          </cell>
        </row>
        <row r="13">
          <cell r="A13" t="str">
            <v>01-446</v>
          </cell>
          <cell r="J13" t="str">
            <v>БИС,01-10/02/05,п/воды Арыскума</v>
          </cell>
          <cell r="K13" t="str">
            <v>БИС ТОО</v>
          </cell>
          <cell r="L13" t="str">
            <v/>
          </cell>
          <cell r="M13" t="str">
            <v>002</v>
          </cell>
          <cell r="N13">
            <v>11335.4</v>
          </cell>
        </row>
        <row r="14">
          <cell r="A14" t="str">
            <v>01-446</v>
          </cell>
          <cell r="J14" t="str">
            <v>БИС,11-28/02/05,п/воды Арыскума</v>
          </cell>
          <cell r="K14" t="str">
            <v>БИС ТОО</v>
          </cell>
          <cell r="L14" t="str">
            <v/>
          </cell>
          <cell r="M14" t="str">
            <v>002</v>
          </cell>
          <cell r="N14">
            <v>22857.3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o_311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"/>
      <sheetName val="с 400000"/>
      <sheetName val="прогноз"/>
    </sheetNames>
    <sheetDataSet>
      <sheetData sheetId="0">
        <row r="14">
          <cell r="L14">
            <v>37967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го"/>
      <sheetName val="ТД"/>
      <sheetName val="ТД гол"/>
      <sheetName val="Алмата"/>
      <sheetName val="Тар"/>
      <sheetName val="ЮКФ"/>
      <sheetName val="Астана"/>
      <sheetName val="Кыз"/>
      <sheetName val="Нефт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сут"/>
      <sheetName val="2сут"/>
      <sheetName val="3сут"/>
      <sheetName val="4сут"/>
      <sheetName val="5сут"/>
      <sheetName val="6сут"/>
      <sheetName val="7сут"/>
      <sheetName val="8сут"/>
      <sheetName val="9cут"/>
      <sheetName val="10сут"/>
      <sheetName val="11cут"/>
      <sheetName val="12cут"/>
      <sheetName val="13cут"/>
      <sheetName val="14сут"/>
      <sheetName val="15сут"/>
      <sheetName val="16сут"/>
      <sheetName val="17cут"/>
      <sheetName val="18сут"/>
      <sheetName val="19сут"/>
      <sheetName val="20cут"/>
      <sheetName val="21сут"/>
      <sheetName val="22сут"/>
      <sheetName val="23сут"/>
      <sheetName val="24сут"/>
      <sheetName val="25сут"/>
      <sheetName val="26сут"/>
      <sheetName val="27сут"/>
      <sheetName val="28cут"/>
      <sheetName val="29сут"/>
      <sheetName val="30сут"/>
      <sheetName val="31сут"/>
      <sheetName val="Сырье"/>
      <sheetName val="Записка"/>
      <sheetName val="Энергия"/>
      <sheetName val="Анализ"/>
      <sheetName val="графики за 20 суток"/>
      <sheetName val="комп.дт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</sheetNames>
    <sheetDataSet>
      <sheetData sheetId="0" refreshError="1">
        <row r="5">
          <cell r="B5" t="str">
            <v xml:space="preserve">на </v>
          </cell>
        </row>
        <row r="6">
          <cell r="B6" t="str">
            <v>меся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отчет за октябрь  2000г.(с.б.у"/>
      <sheetName val="1сут"/>
      <sheetName val="PBC_Cut-off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из движения"/>
    </sheetNames>
    <definedNames>
      <definedName name="Отбор.Button1"/>
      <definedName name="Отбор.Button2"/>
      <definedName name="Отбор.Button4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 Basic Program"/>
    </sheetNames>
    <definedNames>
      <definedName name="Отбор_бп.Button1"/>
      <definedName name="Отбор_бп.Button2"/>
      <definedName name="Отбор_бп.Button4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Авансы-1"/>
      <sheetName val="поставка сравн13"/>
    </sheetNames>
    <sheetDataSet>
      <sheetData sheetId="0" refreshError="1">
        <row r="7">
          <cell r="J7" t="str">
            <v>Всего</v>
          </cell>
          <cell r="K7" t="str">
            <v>в том числе введенные в эксплуатацию новые основ-ные средства, дополнитель-ная норма отчис-лений по новым  основным средствам</v>
          </cell>
          <cell r="N7" t="str">
            <v>Всего                                                                                                                                                                       Е*А1</v>
          </cell>
          <cell r="O7" t="str">
            <v>в том числе от суммы дооценки В1*А1</v>
          </cell>
          <cell r="Q7" t="str">
            <v>на вычеты в преде-лах 15% стоимост-ного баланса подгруппы</v>
          </cell>
          <cell r="R7" t="str">
            <v>на увели-чение   стоимост-ного баланса под-группы</v>
          </cell>
        </row>
        <row r="8">
          <cell r="G8" t="str">
            <v>Б</v>
          </cell>
          <cell r="H8" t="str">
            <v>В</v>
          </cell>
          <cell r="I8" t="str">
            <v>В1</v>
          </cell>
          <cell r="J8" t="str">
            <v>Г</v>
          </cell>
          <cell r="K8" t="str">
            <v>Г1</v>
          </cell>
          <cell r="L8" t="str">
            <v>Д</v>
          </cell>
          <cell r="M8" t="str">
            <v>Е*</v>
          </cell>
          <cell r="N8" t="str">
            <v>Ж</v>
          </cell>
          <cell r="O8" t="str">
            <v>Ж1</v>
          </cell>
          <cell r="P8" t="str">
            <v>З</v>
          </cell>
          <cell r="Q8" t="str">
            <v>И</v>
          </cell>
          <cell r="R8" t="str">
            <v>К</v>
          </cell>
          <cell r="S8" t="str">
            <v>Л</v>
          </cell>
          <cell r="T8" t="str">
            <v>М</v>
          </cell>
          <cell r="U8" t="str">
            <v>Н</v>
          </cell>
          <cell r="V8" t="str">
            <v>ремонты за 7 мес</v>
          </cell>
          <cell r="W8" t="str">
            <v>ремонты за 1кв</v>
          </cell>
          <cell r="X8" t="str">
            <v>ремонты за 2 кв</v>
          </cell>
          <cell r="Y8">
            <v>808.16000000000349</v>
          </cell>
          <cell r="Z8">
            <v>39269.379999999997</v>
          </cell>
          <cell r="AA8" t="str">
            <v>прих за 1 кв</v>
          </cell>
          <cell r="AB8" t="str">
            <v>прих за 2 кв</v>
          </cell>
          <cell r="AC8" t="str">
            <v>прих за 6 мес</v>
          </cell>
        </row>
        <row r="9">
          <cell r="G9">
            <v>1653715767.536</v>
          </cell>
          <cell r="J9">
            <v>414547.97</v>
          </cell>
          <cell r="M9">
            <v>1654130315.506</v>
          </cell>
          <cell r="N9">
            <v>77192748.05694668</v>
          </cell>
          <cell r="Q9">
            <v>77903499.219999999</v>
          </cell>
          <cell r="R9">
            <v>83283288.780000001</v>
          </cell>
          <cell r="U9">
            <v>1660220856.2290533</v>
          </cell>
          <cell r="V9">
            <v>161186788</v>
          </cell>
          <cell r="W9">
            <v>51122010</v>
          </cell>
          <cell r="X9">
            <v>70877050</v>
          </cell>
          <cell r="Y9">
            <v>808.16000000000349</v>
          </cell>
          <cell r="Z9">
            <v>39269.379999999997</v>
          </cell>
          <cell r="AA9">
            <v>63246.81</v>
          </cell>
          <cell r="AB9">
            <v>0</v>
          </cell>
          <cell r="AC9">
            <v>63246.81</v>
          </cell>
        </row>
        <row r="10">
          <cell r="G10">
            <v>1653715767.536</v>
          </cell>
          <cell r="J10">
            <v>414547.97</v>
          </cell>
          <cell r="M10">
            <v>1654130315.506</v>
          </cell>
          <cell r="N10">
            <v>77192748.05694668</v>
          </cell>
          <cell r="Q10">
            <v>77903499.219999999</v>
          </cell>
          <cell r="R10">
            <v>83283288.780000001</v>
          </cell>
          <cell r="U10">
            <v>1660220856.2290533</v>
          </cell>
          <cell r="V10">
            <v>161186788</v>
          </cell>
          <cell r="W10">
            <v>51122010</v>
          </cell>
          <cell r="X10">
            <v>70877050</v>
          </cell>
          <cell r="Y10">
            <v>-2656.179999999993</v>
          </cell>
          <cell r="Z10">
            <v>663067.05000000005</v>
          </cell>
          <cell r="AA10">
            <v>63246.81</v>
          </cell>
          <cell r="AB10">
            <v>0</v>
          </cell>
          <cell r="AC10">
            <v>63246.81</v>
          </cell>
        </row>
        <row r="11">
          <cell r="G11">
            <v>4578555301.2580004</v>
          </cell>
          <cell r="J11">
            <v>23545757.73</v>
          </cell>
          <cell r="K11">
            <v>0</v>
          </cell>
          <cell r="L11">
            <v>780154.9</v>
          </cell>
          <cell r="M11">
            <v>4601320904.0880003</v>
          </cell>
          <cell r="N11">
            <v>197123389.06961167</v>
          </cell>
          <cell r="Q11">
            <v>45425991.160000004</v>
          </cell>
          <cell r="R11">
            <v>118983606.16999999</v>
          </cell>
          <cell r="U11">
            <v>4523181121.1883888</v>
          </cell>
          <cell r="V11">
            <v>164409597.32999998</v>
          </cell>
          <cell r="W11">
            <v>48683910</v>
          </cell>
          <cell r="X11">
            <v>100093354.03</v>
          </cell>
          <cell r="Y11">
            <v>0</v>
          </cell>
          <cell r="AA11">
            <v>236382</v>
          </cell>
          <cell r="AB11">
            <v>22402000</v>
          </cell>
          <cell r="AC11">
            <v>22638382</v>
          </cell>
        </row>
        <row r="12">
          <cell r="G12">
            <v>0</v>
          </cell>
          <cell r="N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0</v>
          </cell>
        </row>
        <row r="13">
          <cell r="G13">
            <v>0</v>
          </cell>
          <cell r="N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</row>
        <row r="14">
          <cell r="G14">
            <v>0</v>
          </cell>
          <cell r="N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15955148.307</v>
          </cell>
          <cell r="J15">
            <v>0</v>
          </cell>
          <cell r="M15">
            <v>15955148.307</v>
          </cell>
          <cell r="N15">
            <v>651501.88920250011</v>
          </cell>
          <cell r="Q15">
            <v>3972</v>
          </cell>
          <cell r="R15">
            <v>215388</v>
          </cell>
          <cell r="U15">
            <v>15519034.4177975</v>
          </cell>
          <cell r="V15">
            <v>219360</v>
          </cell>
          <cell r="W15">
            <v>175000</v>
          </cell>
          <cell r="X15">
            <v>356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G16">
            <v>173723735.82200003</v>
          </cell>
          <cell r="M16">
            <v>173723735.82200003</v>
          </cell>
          <cell r="N16">
            <v>7093719.2127316678</v>
          </cell>
          <cell r="Q16">
            <v>26160.67</v>
          </cell>
          <cell r="R16">
            <v>428137.33</v>
          </cell>
          <cell r="U16">
            <v>167058153.93926838</v>
          </cell>
          <cell r="V16">
            <v>454298</v>
          </cell>
          <cell r="W16">
            <v>46000</v>
          </cell>
          <cell r="X16">
            <v>285220</v>
          </cell>
          <cell r="Y16">
            <v>0</v>
          </cell>
          <cell r="AB16">
            <v>0</v>
          </cell>
        </row>
        <row r="17">
          <cell r="G17">
            <v>0</v>
          </cell>
          <cell r="N17">
            <v>0</v>
          </cell>
          <cell r="U17">
            <v>0</v>
          </cell>
          <cell r="V17">
            <v>0</v>
          </cell>
          <cell r="W17">
            <v>0</v>
          </cell>
          <cell r="X17">
            <v>110479132</v>
          </cell>
          <cell r="Y17">
            <v>16050.24</v>
          </cell>
          <cell r="Z17">
            <v>573062.51</v>
          </cell>
          <cell r="AB17">
            <v>0</v>
          </cell>
        </row>
        <row r="18">
          <cell r="G18">
            <v>1561030738.8</v>
          </cell>
          <cell r="J18">
            <v>1136821.47</v>
          </cell>
          <cell r="L18">
            <v>780154.9</v>
          </cell>
          <cell r="M18">
            <v>1561387405.3699999</v>
          </cell>
          <cell r="N18">
            <v>72864745.583933324</v>
          </cell>
          <cell r="Q18">
            <v>37672841.18</v>
          </cell>
          <cell r="R18">
            <v>83124877.819999993</v>
          </cell>
          <cell r="U18">
            <v>1571647537.6060665</v>
          </cell>
          <cell r="V18">
            <v>120797719</v>
          </cell>
          <cell r="W18">
            <v>35610910</v>
          </cell>
          <cell r="X18">
            <v>-35610910</v>
          </cell>
          <cell r="Y18">
            <v>0</v>
          </cell>
          <cell r="AA18">
            <v>236382</v>
          </cell>
          <cell r="AB18">
            <v>0</v>
          </cell>
          <cell r="AC18">
            <v>236382</v>
          </cell>
        </row>
        <row r="19">
          <cell r="G19">
            <v>0</v>
          </cell>
          <cell r="N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21947249.375999998</v>
          </cell>
          <cell r="M20">
            <v>21947249.375999998</v>
          </cell>
          <cell r="N20">
            <v>1024204.9708799999</v>
          </cell>
          <cell r="R20">
            <v>74.13</v>
          </cell>
          <cell r="U20">
            <v>20923118.535119999</v>
          </cell>
          <cell r="V20">
            <v>74.13</v>
          </cell>
          <cell r="W20">
            <v>0</v>
          </cell>
          <cell r="X20">
            <v>74.13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1386936.3419999999</v>
          </cell>
          <cell r="J21">
            <v>0</v>
          </cell>
          <cell r="M21">
            <v>1386936.3419999999</v>
          </cell>
          <cell r="N21">
            <v>56633.233964999999</v>
          </cell>
          <cell r="U21">
            <v>1330303.10803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</row>
        <row r="22">
          <cell r="G22">
            <v>0</v>
          </cell>
          <cell r="N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687.28</v>
          </cell>
          <cell r="AB22">
            <v>0</v>
          </cell>
        </row>
        <row r="23">
          <cell r="G23">
            <v>0</v>
          </cell>
          <cell r="M23">
            <v>0</v>
          </cell>
          <cell r="N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</row>
        <row r="24">
          <cell r="G24">
            <v>0</v>
          </cell>
          <cell r="N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</row>
        <row r="25">
          <cell r="G25">
            <v>0</v>
          </cell>
          <cell r="N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</row>
        <row r="26">
          <cell r="G26">
            <v>0</v>
          </cell>
          <cell r="N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8706.419999999998</v>
          </cell>
          <cell r="Z26">
            <v>86317.26</v>
          </cell>
          <cell r="AB26">
            <v>0</v>
          </cell>
        </row>
        <row r="27">
          <cell r="G27">
            <v>2804511492.6110005</v>
          </cell>
          <cell r="J27">
            <v>22408936.260000002</v>
          </cell>
          <cell r="M27">
            <v>2826920428.8710008</v>
          </cell>
          <cell r="N27">
            <v>115432584.17889918</v>
          </cell>
          <cell r="Q27">
            <v>7723017.3099999996</v>
          </cell>
          <cell r="R27">
            <v>35215128.890000001</v>
          </cell>
          <cell r="U27">
            <v>2746702973.5821013</v>
          </cell>
          <cell r="V27">
            <v>42938146.200000003</v>
          </cell>
          <cell r="W27">
            <v>12852000</v>
          </cell>
          <cell r="X27">
            <v>24936272.899999999</v>
          </cell>
          <cell r="Y27">
            <v>0</v>
          </cell>
          <cell r="Z27">
            <v>347517.86</v>
          </cell>
          <cell r="AB27">
            <v>22402000</v>
          </cell>
          <cell r="AC27">
            <v>22402000</v>
          </cell>
        </row>
        <row r="28">
          <cell r="G28">
            <v>1913188864.5379999</v>
          </cell>
          <cell r="J28">
            <v>89713458.219999999</v>
          </cell>
          <cell r="K28">
            <v>0</v>
          </cell>
          <cell r="L28">
            <v>0</v>
          </cell>
          <cell r="M28">
            <v>2002902322.7579999</v>
          </cell>
          <cell r="N28">
            <v>93659992.432311669</v>
          </cell>
          <cell r="Q28">
            <v>71600953.900000006</v>
          </cell>
          <cell r="R28">
            <v>0</v>
          </cell>
          <cell r="U28">
            <v>1909242330.3256881</v>
          </cell>
          <cell r="V28">
            <v>71600953.900000006</v>
          </cell>
          <cell r="W28">
            <v>25170160.000000004</v>
          </cell>
          <cell r="X28">
            <v>31529956.219999995</v>
          </cell>
          <cell r="Y28">
            <v>0</v>
          </cell>
          <cell r="Z28">
            <v>35782.92</v>
          </cell>
          <cell r="AA28">
            <v>5302691.1900000004</v>
          </cell>
          <cell r="AB28">
            <v>88160563.539999992</v>
          </cell>
          <cell r="AC28">
            <v>93463254.729999989</v>
          </cell>
        </row>
        <row r="29">
          <cell r="G29">
            <v>540087529.5</v>
          </cell>
          <cell r="J29">
            <v>89661153.219999999</v>
          </cell>
          <cell r="M29">
            <v>629748682.72000003</v>
          </cell>
          <cell r="N29">
            <v>36735339.825333335</v>
          </cell>
          <cell r="Q29">
            <v>10724852.800000001</v>
          </cell>
          <cell r="R29">
            <v>0</v>
          </cell>
          <cell r="U29">
            <v>593013342.89466667</v>
          </cell>
          <cell r="V29">
            <v>10724852.800000001</v>
          </cell>
          <cell r="W29">
            <v>4762000</v>
          </cell>
          <cell r="X29">
            <v>3864857.7200000007</v>
          </cell>
          <cell r="Y29">
            <v>0</v>
          </cell>
          <cell r="Z29">
            <v>157421.51999999999</v>
          </cell>
          <cell r="AA29">
            <v>5302691.1900000004</v>
          </cell>
          <cell r="AB29">
            <v>70648666.300000012</v>
          </cell>
          <cell r="AC29">
            <v>75951357.49000001</v>
          </cell>
        </row>
        <row r="30">
          <cell r="G30">
            <v>146436395.21599999</v>
          </cell>
          <cell r="M30">
            <v>146436395.21599999</v>
          </cell>
          <cell r="N30">
            <v>6833698.443413333</v>
          </cell>
          <cell r="Q30">
            <v>1351838</v>
          </cell>
          <cell r="R30">
            <v>0</v>
          </cell>
          <cell r="U30">
            <v>139602696.77258664</v>
          </cell>
          <cell r="V30">
            <v>1351838</v>
          </cell>
          <cell r="W30">
            <v>538000</v>
          </cell>
          <cell r="X30">
            <v>565175</v>
          </cell>
          <cell r="Y30">
            <v>0</v>
          </cell>
          <cell r="Z30">
            <v>23179.63</v>
          </cell>
          <cell r="AB30">
            <v>0</v>
          </cell>
        </row>
        <row r="31">
          <cell r="G31">
            <v>455260746.30600005</v>
          </cell>
          <cell r="J31">
            <v>52305</v>
          </cell>
          <cell r="M31">
            <v>455313051.30600005</v>
          </cell>
          <cell r="N31">
            <v>18591949.594994999</v>
          </cell>
          <cell r="Q31">
            <v>15879068.5</v>
          </cell>
          <cell r="R31">
            <v>0</v>
          </cell>
          <cell r="U31">
            <v>436721101.71100503</v>
          </cell>
          <cell r="V31">
            <v>15879068.5</v>
          </cell>
          <cell r="W31">
            <v>6015560</v>
          </cell>
          <cell r="X31">
            <v>6507520.6999999993</v>
          </cell>
          <cell r="Y31">
            <v>0</v>
          </cell>
          <cell r="Z31">
            <v>131133.79</v>
          </cell>
          <cell r="AB31">
            <v>0</v>
          </cell>
        </row>
        <row r="32">
          <cell r="G32">
            <v>771404193.51600003</v>
          </cell>
          <cell r="M32">
            <v>771404193.51600003</v>
          </cell>
          <cell r="N32">
            <v>31499004.568570003</v>
          </cell>
          <cell r="Q32">
            <v>43645194.600000001</v>
          </cell>
          <cell r="R32">
            <v>0</v>
          </cell>
          <cell r="U32">
            <v>739905188.94743001</v>
          </cell>
          <cell r="V32">
            <v>43645194.600000001</v>
          </cell>
          <cell r="W32">
            <v>13854600</v>
          </cell>
          <cell r="X32">
            <v>20592402.799999997</v>
          </cell>
          <cell r="Y32">
            <v>-196.43</v>
          </cell>
          <cell r="Z32">
            <v>2682.06</v>
          </cell>
          <cell r="AB32">
            <v>0</v>
          </cell>
        </row>
        <row r="33">
          <cell r="G33">
            <v>1443488192.421</v>
          </cell>
          <cell r="J33">
            <v>17511897.239999995</v>
          </cell>
          <cell r="K33">
            <v>0</v>
          </cell>
          <cell r="L33">
            <v>0</v>
          </cell>
          <cell r="M33">
            <v>1461000089.661</v>
          </cell>
          <cell r="N33">
            <v>119744884.074515</v>
          </cell>
          <cell r="P33">
            <v>0</v>
          </cell>
          <cell r="Q33">
            <v>43733799.292187497</v>
          </cell>
          <cell r="R33">
            <v>3763379.2078124997</v>
          </cell>
          <cell r="U33">
            <v>1345018584.7942975</v>
          </cell>
          <cell r="V33">
            <v>47497178.5</v>
          </cell>
          <cell r="W33">
            <v>27134090</v>
          </cell>
          <cell r="X33">
            <v>22545896.93</v>
          </cell>
          <cell r="Y33">
            <v>0</v>
          </cell>
          <cell r="Z33">
            <v>0</v>
          </cell>
          <cell r="AA33">
            <v>12660191.029999999</v>
          </cell>
          <cell r="AB33">
            <v>-12660191.029999999</v>
          </cell>
        </row>
        <row r="34">
          <cell r="G34">
            <v>557341853.20000005</v>
          </cell>
          <cell r="K34">
            <v>0</v>
          </cell>
          <cell r="M34">
            <v>557341853.20000005</v>
          </cell>
          <cell r="N34">
            <v>48767412.155000009</v>
          </cell>
          <cell r="P34">
            <v>0</v>
          </cell>
          <cell r="Q34">
            <v>23059133</v>
          </cell>
          <cell r="R34">
            <v>0</v>
          </cell>
          <cell r="U34">
            <v>508574441.04500002</v>
          </cell>
          <cell r="V34">
            <v>23059133</v>
          </cell>
          <cell r="W34">
            <v>14527000</v>
          </cell>
          <cell r="X34">
            <v>14943538</v>
          </cell>
          <cell r="Y34">
            <v>0</v>
          </cell>
          <cell r="Z34">
            <v>772.89</v>
          </cell>
          <cell r="AB34">
            <v>0</v>
          </cell>
        </row>
        <row r="35">
          <cell r="G35">
            <v>713311418.35000002</v>
          </cell>
          <cell r="K35">
            <v>0</v>
          </cell>
          <cell r="M35">
            <v>713311418.35000002</v>
          </cell>
          <cell r="N35">
            <v>62414749.105624996</v>
          </cell>
          <cell r="P35">
            <v>0</v>
          </cell>
          <cell r="Q35">
            <v>6396022</v>
          </cell>
          <cell r="R35">
            <v>0</v>
          </cell>
          <cell r="U35">
            <v>650896669.24437499</v>
          </cell>
          <cell r="V35">
            <v>6396022</v>
          </cell>
          <cell r="W35">
            <v>3727000</v>
          </cell>
          <cell r="X35">
            <v>771206</v>
          </cell>
          <cell r="Y35">
            <v>0</v>
          </cell>
          <cell r="Z35">
            <v>584.16999999999996</v>
          </cell>
          <cell r="AB35">
            <v>0</v>
          </cell>
        </row>
        <row r="36">
          <cell r="G36">
            <v>44639437.625</v>
          </cell>
          <cell r="K36">
            <v>0</v>
          </cell>
          <cell r="M36">
            <v>44639437.625</v>
          </cell>
          <cell r="N36">
            <v>2603967.1947916667</v>
          </cell>
          <cell r="P36">
            <v>0</v>
          </cell>
          <cell r="Q36">
            <v>3905950.7921875003</v>
          </cell>
          <cell r="R36">
            <v>3763379.2078124997</v>
          </cell>
          <cell r="U36">
            <v>45798849.638020836</v>
          </cell>
          <cell r="V36">
            <v>7669330</v>
          </cell>
          <cell r="W36">
            <v>3882680</v>
          </cell>
          <cell r="X36">
            <v>2633513</v>
          </cell>
          <cell r="Y36">
            <v>0</v>
          </cell>
          <cell r="Z36">
            <v>1325</v>
          </cell>
          <cell r="AB36">
            <v>0</v>
          </cell>
        </row>
        <row r="37">
          <cell r="G37">
            <v>1549299.872</v>
          </cell>
          <cell r="K37">
            <v>0</v>
          </cell>
          <cell r="M37">
            <v>1549299.872</v>
          </cell>
          <cell r="N37">
            <v>72300.660693333339</v>
          </cell>
          <cell r="P37">
            <v>0</v>
          </cell>
          <cell r="Q37">
            <v>0</v>
          </cell>
          <cell r="R37">
            <v>0</v>
          </cell>
          <cell r="U37">
            <v>1476999.2113066667</v>
          </cell>
          <cell r="V37">
            <v>0</v>
          </cell>
          <cell r="W37">
            <v>0</v>
          </cell>
          <cell r="X37">
            <v>0</v>
          </cell>
          <cell r="Y37">
            <v>-196.43</v>
          </cell>
          <cell r="Z37">
            <v>0</v>
          </cell>
          <cell r="AB37">
            <v>0</v>
          </cell>
        </row>
        <row r="38">
          <cell r="G38">
            <v>126646183.374</v>
          </cell>
          <cell r="J38">
            <v>17511897.239999995</v>
          </cell>
          <cell r="K38">
            <v>0</v>
          </cell>
          <cell r="M38">
            <v>144158080.61399999</v>
          </cell>
          <cell r="N38">
            <v>5886454.9584050002</v>
          </cell>
          <cell r="P38">
            <v>0</v>
          </cell>
          <cell r="Q38">
            <v>10372693.5</v>
          </cell>
          <cell r="R38">
            <v>0</v>
          </cell>
          <cell r="U38">
            <v>138271625.655595</v>
          </cell>
          <cell r="V38">
            <v>10372693.5</v>
          </cell>
          <cell r="W38">
            <v>4997410</v>
          </cell>
          <cell r="X38">
            <v>4197639.93</v>
          </cell>
          <cell r="Y38">
            <v>0</v>
          </cell>
          <cell r="Z38">
            <v>1595921.04</v>
          </cell>
          <cell r="AA38">
            <v>12660191.029999999</v>
          </cell>
          <cell r="AB38">
            <v>4851706.209999973</v>
          </cell>
          <cell r="AC38">
            <v>17511897.239999972</v>
          </cell>
        </row>
        <row r="39">
          <cell r="G39">
            <v>1629922136.1750002</v>
          </cell>
          <cell r="J39">
            <v>774639463.59000003</v>
          </cell>
          <cell r="K39">
            <v>0</v>
          </cell>
          <cell r="L39">
            <v>0</v>
          </cell>
          <cell r="M39">
            <v>2404561599.7650003</v>
          </cell>
          <cell r="N39">
            <v>319932899.72670829</v>
          </cell>
          <cell r="P39">
            <v>0</v>
          </cell>
          <cell r="Q39">
            <v>187730035.23268747</v>
          </cell>
          <cell r="R39">
            <v>84570011.067312539</v>
          </cell>
          <cell r="U39">
            <v>2169198711.1056046</v>
          </cell>
          <cell r="V39">
            <v>272300046.30000001</v>
          </cell>
          <cell r="W39">
            <v>151299400.00000003</v>
          </cell>
          <cell r="X39">
            <v>81178154.569999993</v>
          </cell>
          <cell r="Y39">
            <v>0</v>
          </cell>
          <cell r="Z39">
            <v>4140.79</v>
          </cell>
          <cell r="AA39">
            <v>56254764.549999997</v>
          </cell>
          <cell r="AB39">
            <v>9622559.6600000113</v>
          </cell>
          <cell r="AC39">
            <v>65877324.210000008</v>
          </cell>
        </row>
        <row r="40">
          <cell r="G40">
            <v>450378786.57500005</v>
          </cell>
          <cell r="K40">
            <v>0</v>
          </cell>
          <cell r="M40">
            <v>450378786.57500005</v>
          </cell>
          <cell r="N40">
            <v>52544191.767083332</v>
          </cell>
          <cell r="P40">
            <v>0</v>
          </cell>
          <cell r="Q40">
            <v>39408143.825312495</v>
          </cell>
          <cell r="R40">
            <v>60119897.574687511</v>
          </cell>
          <cell r="U40">
            <v>457954492.38260424</v>
          </cell>
          <cell r="V40">
            <v>99528041.400000006</v>
          </cell>
          <cell r="W40">
            <v>46039000</v>
          </cell>
          <cell r="X40">
            <v>33185876.299999997</v>
          </cell>
          <cell r="Y40">
            <v>0</v>
          </cell>
          <cell r="AB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P41">
            <v>0</v>
          </cell>
          <cell r="Q41">
            <v>0</v>
          </cell>
          <cell r="R41">
            <v>801</v>
          </cell>
          <cell r="U41">
            <v>801</v>
          </cell>
          <cell r="V41">
            <v>801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-1.0000000009313226E-2</v>
          </cell>
          <cell r="Z43">
            <v>1564253.58</v>
          </cell>
          <cell r="AB43">
            <v>0</v>
          </cell>
        </row>
        <row r="44">
          <cell r="G44">
            <v>1016364563.1999999</v>
          </cell>
          <cell r="J44">
            <v>657139911.17000008</v>
          </cell>
          <cell r="K44">
            <v>0</v>
          </cell>
          <cell r="M44">
            <v>1673504474.3699999</v>
          </cell>
          <cell r="N44">
            <v>244052735.84562498</v>
          </cell>
          <cell r="P44">
            <v>0</v>
          </cell>
          <cell r="Q44">
            <v>146431641.50737497</v>
          </cell>
          <cell r="R44">
            <v>24449312.492625028</v>
          </cell>
          <cell r="U44">
            <v>1453901051.017</v>
          </cell>
          <cell r="V44">
            <v>170880954</v>
          </cell>
          <cell r="W44">
            <v>104528200</v>
          </cell>
          <cell r="X44">
            <v>46921918</v>
          </cell>
          <cell r="Y44">
            <v>0</v>
          </cell>
          <cell r="Z44">
            <v>2941.07</v>
          </cell>
          <cell r="AB44">
            <v>0</v>
          </cell>
        </row>
        <row r="45">
          <cell r="G45">
            <v>2475824</v>
          </cell>
          <cell r="K45">
            <v>0</v>
          </cell>
          <cell r="M45">
            <v>2475824</v>
          </cell>
          <cell r="N45">
            <v>288846.1333333333</v>
          </cell>
          <cell r="P45">
            <v>0</v>
          </cell>
          <cell r="Q45">
            <v>0</v>
          </cell>
          <cell r="R45">
            <v>0</v>
          </cell>
          <cell r="U45">
            <v>2186977.86666666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5734225.5999999996</v>
          </cell>
          <cell r="J46">
            <v>810084.25</v>
          </cell>
          <cell r="K46">
            <v>0</v>
          </cell>
          <cell r="M46">
            <v>6544309.8499999996</v>
          </cell>
          <cell r="N46">
            <v>763502.8158333333</v>
          </cell>
          <cell r="P46">
            <v>0</v>
          </cell>
          <cell r="Q46">
            <v>21910.18</v>
          </cell>
          <cell r="R46">
            <v>0</v>
          </cell>
          <cell r="U46">
            <v>5780807.0341666667</v>
          </cell>
          <cell r="V46">
            <v>21910.18</v>
          </cell>
          <cell r="W46">
            <v>0</v>
          </cell>
          <cell r="X46">
            <v>18859.650000000001</v>
          </cell>
          <cell r="Y46">
            <v>0</v>
          </cell>
          <cell r="AA46">
            <v>218835</v>
          </cell>
          <cell r="AB46">
            <v>591249.25</v>
          </cell>
          <cell r="AC46">
            <v>810084.25</v>
          </cell>
        </row>
        <row r="47">
          <cell r="G47">
            <v>0</v>
          </cell>
          <cell r="K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</row>
        <row r="48">
          <cell r="G48">
            <v>0</v>
          </cell>
          <cell r="K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</row>
        <row r="49">
          <cell r="G49">
            <v>0</v>
          </cell>
          <cell r="K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0</v>
          </cell>
          <cell r="AB50">
            <v>0</v>
          </cell>
        </row>
        <row r="51">
          <cell r="G51">
            <v>4116908.0750000002</v>
          </cell>
          <cell r="J51">
            <v>208125.02</v>
          </cell>
          <cell r="K51">
            <v>0</v>
          </cell>
          <cell r="M51">
            <v>4325033.0949999997</v>
          </cell>
          <cell r="N51">
            <v>378440.39581249998</v>
          </cell>
          <cell r="P51">
            <v>0</v>
          </cell>
          <cell r="Q51">
            <v>0</v>
          </cell>
          <cell r="R51">
            <v>0</v>
          </cell>
          <cell r="U51">
            <v>3946592.6991874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</row>
        <row r="52">
          <cell r="G52">
            <v>0</v>
          </cell>
          <cell r="K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.999999999308784E-3</v>
          </cell>
          <cell r="Z52">
            <v>2185.0300000000002</v>
          </cell>
          <cell r="AB52">
            <v>0</v>
          </cell>
        </row>
        <row r="53">
          <cell r="G53">
            <v>53757185.599999994</v>
          </cell>
          <cell r="J53">
            <v>843947.26</v>
          </cell>
          <cell r="K53">
            <v>0</v>
          </cell>
          <cell r="M53">
            <v>54601132.859999992</v>
          </cell>
          <cell r="N53">
            <v>6370132.1669999985</v>
          </cell>
          <cell r="P53">
            <v>0</v>
          </cell>
          <cell r="Q53">
            <v>1663608.1</v>
          </cell>
          <cell r="R53">
            <v>0</v>
          </cell>
          <cell r="U53">
            <v>48231000.692999996</v>
          </cell>
          <cell r="V53">
            <v>1663608.1</v>
          </cell>
          <cell r="W53">
            <v>723200</v>
          </cell>
          <cell r="X53">
            <v>855769</v>
          </cell>
          <cell r="Y53">
            <v>0</v>
          </cell>
          <cell r="Z53">
            <v>16431.02</v>
          </cell>
          <cell r="AB53">
            <v>843947.26</v>
          </cell>
          <cell r="AC53">
            <v>843947.26</v>
          </cell>
        </row>
        <row r="54">
          <cell r="G54">
            <v>13418977.200000001</v>
          </cell>
          <cell r="J54">
            <v>24361621.59</v>
          </cell>
          <cell r="K54">
            <v>0</v>
          </cell>
          <cell r="M54">
            <v>37780598.789999999</v>
          </cell>
          <cell r="N54">
            <v>4407736.5254999995</v>
          </cell>
          <cell r="P54">
            <v>0</v>
          </cell>
          <cell r="Q54">
            <v>45319.82</v>
          </cell>
          <cell r="R54">
            <v>0</v>
          </cell>
          <cell r="U54">
            <v>33372862.2645</v>
          </cell>
          <cell r="V54">
            <v>45319.82</v>
          </cell>
          <cell r="W54">
            <v>0</v>
          </cell>
          <cell r="X54">
            <v>45319.82</v>
          </cell>
          <cell r="Y54">
            <v>0</v>
          </cell>
          <cell r="Z54">
            <v>0</v>
          </cell>
          <cell r="AA54">
            <v>24361621.59</v>
          </cell>
          <cell r="AB54">
            <v>0</v>
          </cell>
          <cell r="AC54">
            <v>24361621.59</v>
          </cell>
        </row>
        <row r="55">
          <cell r="G55">
            <v>693480</v>
          </cell>
          <cell r="J55">
            <v>61267</v>
          </cell>
          <cell r="M55">
            <v>754747</v>
          </cell>
          <cell r="N55">
            <v>110067.27083333334</v>
          </cell>
          <cell r="P55">
            <v>0</v>
          </cell>
          <cell r="Q55">
            <v>0</v>
          </cell>
          <cell r="R55">
            <v>0</v>
          </cell>
          <cell r="U55">
            <v>644679.7291666666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1267</v>
          </cell>
          <cell r="AB55">
            <v>0</v>
          </cell>
          <cell r="AC55">
            <v>61267</v>
          </cell>
        </row>
        <row r="56">
          <cell r="G56">
            <v>28585430.724999998</v>
          </cell>
          <cell r="J56">
            <v>755359.02</v>
          </cell>
          <cell r="M56">
            <v>29340789.744999997</v>
          </cell>
          <cell r="N56">
            <v>2567319.1026874995</v>
          </cell>
          <cell r="P56">
            <v>0</v>
          </cell>
          <cell r="Q56">
            <v>9368.2999999999993</v>
          </cell>
          <cell r="R56">
            <v>0</v>
          </cell>
          <cell r="U56">
            <v>26773470.642312497</v>
          </cell>
          <cell r="V56">
            <v>9368.2999999999993</v>
          </cell>
          <cell r="W56">
            <v>0</v>
          </cell>
          <cell r="X56">
            <v>9368.2999999999993</v>
          </cell>
          <cell r="Y56">
            <v>0</v>
          </cell>
          <cell r="Z56">
            <v>5845.89</v>
          </cell>
          <cell r="AA56">
            <v>644509.02</v>
          </cell>
          <cell r="AB56">
            <v>110850</v>
          </cell>
          <cell r="AC56">
            <v>755359.02</v>
          </cell>
        </row>
        <row r="57">
          <cell r="G57">
            <v>39703034.700000003</v>
          </cell>
          <cell r="J57">
            <v>62417416.500000037</v>
          </cell>
          <cell r="M57">
            <v>102120451.20000005</v>
          </cell>
          <cell r="N57">
            <v>5957026.3200000022</v>
          </cell>
          <cell r="P57">
            <v>0</v>
          </cell>
          <cell r="Q57">
            <v>144783.5</v>
          </cell>
          <cell r="R57">
            <v>0</v>
          </cell>
          <cell r="U57">
            <v>96163424.88000004</v>
          </cell>
          <cell r="V57">
            <v>144783.5</v>
          </cell>
          <cell r="W57">
            <v>4000</v>
          </cell>
          <cell r="X57">
            <v>140783.5</v>
          </cell>
          <cell r="Y57">
            <v>0</v>
          </cell>
          <cell r="AA57">
            <v>5461214.6200000001</v>
          </cell>
          <cell r="AB57">
            <v>5573791.0800000085</v>
          </cell>
          <cell r="AC57">
            <v>11035005.700000009</v>
          </cell>
        </row>
        <row r="58">
          <cell r="G58">
            <v>0</v>
          </cell>
          <cell r="J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659999999999997</v>
          </cell>
          <cell r="AA58">
            <v>0</v>
          </cell>
          <cell r="AB58">
            <v>0</v>
          </cell>
        </row>
        <row r="59">
          <cell r="G59">
            <v>14693720.5</v>
          </cell>
          <cell r="J59">
            <v>28041731.779999997</v>
          </cell>
          <cell r="M59">
            <v>42735452.280000001</v>
          </cell>
          <cell r="N59">
            <v>2492901.3830000004</v>
          </cell>
          <cell r="P59">
            <v>0</v>
          </cell>
          <cell r="Q59">
            <v>5260</v>
          </cell>
          <cell r="R59">
            <v>0</v>
          </cell>
          <cell r="U59">
            <v>40242550.897</v>
          </cell>
          <cell r="V59">
            <v>5260</v>
          </cell>
          <cell r="W59">
            <v>5000</v>
          </cell>
          <cell r="X59">
            <v>260</v>
          </cell>
          <cell r="Y59">
            <v>2044.42</v>
          </cell>
          <cell r="Z59">
            <v>483899.08</v>
          </cell>
          <cell r="AA59">
            <v>25507317.32</v>
          </cell>
          <cell r="AB59">
            <v>2502722.0699999998</v>
          </cell>
          <cell r="AC59">
            <v>28010039.390000001</v>
          </cell>
        </row>
        <row r="60">
          <cell r="G60">
            <v>3840013500.6070004</v>
          </cell>
          <cell r="J60">
            <v>215284446.5</v>
          </cell>
          <cell r="K60">
            <v>0</v>
          </cell>
          <cell r="L60">
            <v>387931.03</v>
          </cell>
          <cell r="M60">
            <v>4054910016.0770001</v>
          </cell>
          <cell r="N60">
            <v>387700735.89395171</v>
          </cell>
          <cell r="P60">
            <v>0</v>
          </cell>
          <cell r="Q60">
            <v>346708409.78768748</v>
          </cell>
          <cell r="R60">
            <v>301838392.74231255</v>
          </cell>
          <cell r="U60">
            <v>3969047672.9253607</v>
          </cell>
          <cell r="V60">
            <v>648546802.52999997</v>
          </cell>
          <cell r="W60">
            <v>263406750</v>
          </cell>
          <cell r="X60">
            <v>246636920.67000002</v>
          </cell>
          <cell r="Y60">
            <v>0</v>
          </cell>
          <cell r="Z60">
            <v>14851.81</v>
          </cell>
          <cell r="AA60">
            <v>84618637</v>
          </cell>
          <cell r="AB60">
            <v>164148000.45999998</v>
          </cell>
          <cell r="AC60">
            <v>248766637.45999998</v>
          </cell>
        </row>
        <row r="61">
          <cell r="G61">
            <v>455566804.89999998</v>
          </cell>
          <cell r="J61">
            <v>804</v>
          </cell>
          <cell r="K61">
            <v>0</v>
          </cell>
          <cell r="M61">
            <v>455567608.89999998</v>
          </cell>
          <cell r="N61">
            <v>53149554.371666662</v>
          </cell>
          <cell r="P61">
            <v>0</v>
          </cell>
          <cell r="Q61">
            <v>39862165.778749995</v>
          </cell>
          <cell r="R61">
            <v>18277022.621250004</v>
          </cell>
          <cell r="U61">
            <v>420695077.14958334</v>
          </cell>
          <cell r="V61">
            <v>58139188.399999999</v>
          </cell>
          <cell r="W61">
            <v>9179900</v>
          </cell>
          <cell r="X61">
            <v>25850833.600000001</v>
          </cell>
          <cell r="Y61">
            <v>0</v>
          </cell>
          <cell r="Z61">
            <v>9668.92</v>
          </cell>
          <cell r="AA61">
            <v>804</v>
          </cell>
          <cell r="AB61">
            <v>0</v>
          </cell>
          <cell r="AC61">
            <v>804</v>
          </cell>
        </row>
        <row r="62">
          <cell r="G62">
            <v>21712810.999999996</v>
          </cell>
          <cell r="J62">
            <v>907622.15</v>
          </cell>
          <cell r="K62">
            <v>0</v>
          </cell>
          <cell r="M62">
            <v>22620433.149999995</v>
          </cell>
          <cell r="N62">
            <v>1979287.9006249995</v>
          </cell>
          <cell r="P62">
            <v>0</v>
          </cell>
          <cell r="Q62">
            <v>635315.6</v>
          </cell>
          <cell r="R62">
            <v>0</v>
          </cell>
          <cell r="U62">
            <v>20641145.249374997</v>
          </cell>
          <cell r="V62">
            <v>635315.6</v>
          </cell>
          <cell r="W62">
            <v>341180</v>
          </cell>
          <cell r="X62">
            <v>227914.23999999999</v>
          </cell>
          <cell r="Y62">
            <v>0</v>
          </cell>
          <cell r="Z62">
            <v>29685.69</v>
          </cell>
          <cell r="AA62">
            <v>2</v>
          </cell>
          <cell r="AB62">
            <v>906841</v>
          </cell>
          <cell r="AC62">
            <v>906843</v>
          </cell>
        </row>
        <row r="63">
          <cell r="G63">
            <v>31306525.725000005</v>
          </cell>
          <cell r="J63">
            <v>139776.99</v>
          </cell>
          <cell r="K63">
            <v>0</v>
          </cell>
          <cell r="M63">
            <v>31446302.715000004</v>
          </cell>
          <cell r="N63">
            <v>2751551.4875625004</v>
          </cell>
          <cell r="P63">
            <v>0</v>
          </cell>
          <cell r="Q63">
            <v>684962.69</v>
          </cell>
          <cell r="R63">
            <v>0</v>
          </cell>
          <cell r="U63">
            <v>28694751.227437504</v>
          </cell>
          <cell r="V63">
            <v>684962.69</v>
          </cell>
          <cell r="W63">
            <v>350000</v>
          </cell>
          <cell r="X63">
            <v>119438.69</v>
          </cell>
          <cell r="Y63">
            <v>0</v>
          </cell>
          <cell r="Z63">
            <v>1690.79</v>
          </cell>
          <cell r="AB63">
            <v>0</v>
          </cell>
        </row>
        <row r="64">
          <cell r="G64">
            <v>40246566.274999991</v>
          </cell>
          <cell r="J64">
            <v>47000</v>
          </cell>
          <cell r="K64">
            <v>0</v>
          </cell>
          <cell r="M64">
            <v>40293566.274999991</v>
          </cell>
          <cell r="N64">
            <v>3525687.0490624993</v>
          </cell>
          <cell r="P64">
            <v>0</v>
          </cell>
          <cell r="Q64">
            <v>67684.94</v>
          </cell>
          <cell r="R64">
            <v>0</v>
          </cell>
          <cell r="U64">
            <v>36767879.225937493</v>
          </cell>
          <cell r="V64">
            <v>67684.94</v>
          </cell>
          <cell r="W64">
            <v>0</v>
          </cell>
          <cell r="X64">
            <v>250121.94</v>
          </cell>
          <cell r="Y64">
            <v>0</v>
          </cell>
          <cell r="Z64">
            <v>80693.09</v>
          </cell>
          <cell r="AB64">
            <v>47000</v>
          </cell>
          <cell r="AC64">
            <v>47000</v>
          </cell>
        </row>
        <row r="65">
          <cell r="G65">
            <v>163888014.27500001</v>
          </cell>
          <cell r="J65">
            <v>13226972.049999997</v>
          </cell>
          <cell r="K65">
            <v>0</v>
          </cell>
          <cell r="M65">
            <v>177114986.32499999</v>
          </cell>
          <cell r="N65">
            <v>20663415.071250003</v>
          </cell>
          <cell r="P65">
            <v>0</v>
          </cell>
          <cell r="Q65">
            <v>15497561.303437497</v>
          </cell>
          <cell r="R65">
            <v>3991687.6965625025</v>
          </cell>
          <cell r="U65">
            <v>160443258.9503125</v>
          </cell>
          <cell r="V65">
            <v>19489249</v>
          </cell>
          <cell r="W65">
            <v>7514250</v>
          </cell>
          <cell r="X65">
            <v>10619769</v>
          </cell>
          <cell r="Y65">
            <v>1.0000000002037268E-2</v>
          </cell>
          <cell r="Z65">
            <v>232419.63</v>
          </cell>
          <cell r="AA65">
            <v>4419929.33</v>
          </cell>
          <cell r="AB65">
            <v>8732904.7199999969</v>
          </cell>
          <cell r="AC65">
            <v>13152834.049999997</v>
          </cell>
        </row>
        <row r="66">
          <cell r="G66">
            <v>2058180044.8499997</v>
          </cell>
          <cell r="J66">
            <v>42255986.759999998</v>
          </cell>
          <cell r="K66">
            <v>0</v>
          </cell>
          <cell r="L66">
            <v>387931.03</v>
          </cell>
          <cell r="M66">
            <v>2100048100.5799997</v>
          </cell>
          <cell r="N66">
            <v>183754208.80074996</v>
          </cell>
          <cell r="P66">
            <v>0</v>
          </cell>
          <cell r="Q66">
            <v>183754208.80074996</v>
          </cell>
          <cell r="R66">
            <v>191719632.19925004</v>
          </cell>
          <cell r="U66">
            <v>2108013523.9784997</v>
          </cell>
          <cell r="V66">
            <v>375473841</v>
          </cell>
          <cell r="W66">
            <v>146643000</v>
          </cell>
          <cell r="X66">
            <v>152351950</v>
          </cell>
          <cell r="Y66">
            <v>0</v>
          </cell>
          <cell r="Z66">
            <v>102521.98</v>
          </cell>
          <cell r="AA66">
            <v>510100</v>
          </cell>
          <cell r="AB66">
            <v>24805822.800000001</v>
          </cell>
          <cell r="AC66">
            <v>25315922.800000001</v>
          </cell>
        </row>
        <row r="67">
          <cell r="G67">
            <v>750161655.67500007</v>
          </cell>
          <cell r="J67">
            <v>111423174.56</v>
          </cell>
          <cell r="K67">
            <v>0</v>
          </cell>
          <cell r="M67">
            <v>861584830.23500013</v>
          </cell>
          <cell r="N67">
            <v>100518230.19408336</v>
          </cell>
          <cell r="P67">
            <v>0</v>
          </cell>
          <cell r="Q67">
            <v>75388672.645562515</v>
          </cell>
          <cell r="R67">
            <v>76174070.354437485</v>
          </cell>
          <cell r="U67">
            <v>837240670.39535427</v>
          </cell>
          <cell r="V67">
            <v>151562743</v>
          </cell>
          <cell r="W67">
            <v>88155900</v>
          </cell>
          <cell r="X67">
            <v>42773918</v>
          </cell>
          <cell r="Y67">
            <v>0</v>
          </cell>
          <cell r="AA67">
            <v>79308430.790000007</v>
          </cell>
          <cell r="AB67">
            <v>32114743.769999966</v>
          </cell>
          <cell r="AC67">
            <v>111423174.55999997</v>
          </cell>
        </row>
        <row r="68">
          <cell r="G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9.16</v>
          </cell>
          <cell r="AB68">
            <v>0</v>
          </cell>
        </row>
        <row r="69">
          <cell r="G69">
            <v>26738550.849999998</v>
          </cell>
          <cell r="J69">
            <v>666281.71</v>
          </cell>
          <cell r="M69">
            <v>27404832.559999999</v>
          </cell>
          <cell r="N69">
            <v>1598615.2326666664</v>
          </cell>
          <cell r="P69">
            <v>0</v>
          </cell>
          <cell r="Q69">
            <v>1206719</v>
          </cell>
          <cell r="R69">
            <v>0</v>
          </cell>
          <cell r="U69">
            <v>25806217.327333331</v>
          </cell>
          <cell r="V69">
            <v>1206719</v>
          </cell>
          <cell r="W69">
            <v>615000</v>
          </cell>
          <cell r="X69">
            <v>518615</v>
          </cell>
          <cell r="Y69">
            <v>0</v>
          </cell>
          <cell r="Z69">
            <v>0</v>
          </cell>
          <cell r="AA69">
            <v>366615.57</v>
          </cell>
          <cell r="AB69">
            <v>299666.14</v>
          </cell>
          <cell r="AC69">
            <v>666281.71</v>
          </cell>
        </row>
        <row r="70">
          <cell r="G70">
            <v>416566.43199999997</v>
          </cell>
          <cell r="M70">
            <v>416566.43199999997</v>
          </cell>
          <cell r="N70">
            <v>19439.766826666666</v>
          </cell>
          <cell r="P70">
            <v>0</v>
          </cell>
          <cell r="Q70">
            <v>0</v>
          </cell>
          <cell r="R70">
            <v>0</v>
          </cell>
          <cell r="U70">
            <v>397126.66517333331</v>
          </cell>
          <cell r="V70">
            <v>0</v>
          </cell>
          <cell r="W70">
            <v>0</v>
          </cell>
          <cell r="X70">
            <v>0</v>
          </cell>
          <cell r="Y70">
            <v>2044.41</v>
          </cell>
          <cell r="Z70">
            <v>12298.01</v>
          </cell>
          <cell r="AB70">
            <v>0</v>
          </cell>
        </row>
        <row r="71">
          <cell r="G71">
            <v>291795960.625</v>
          </cell>
          <cell r="J71">
            <v>46616828.279999994</v>
          </cell>
          <cell r="M71">
            <v>338412788.90499997</v>
          </cell>
          <cell r="N71">
            <v>19740746.019458331</v>
          </cell>
          <cell r="P71">
            <v>0</v>
          </cell>
          <cell r="Q71">
            <v>29611119.029187493</v>
          </cell>
          <cell r="R71">
            <v>11675979.870812505</v>
          </cell>
          <cell r="U71">
            <v>330348022.75635409</v>
          </cell>
          <cell r="V71">
            <v>41287098.899999999</v>
          </cell>
          <cell r="W71">
            <v>10607520</v>
          </cell>
          <cell r="X71">
            <v>13924360.199999999</v>
          </cell>
          <cell r="Y71">
            <v>1.9999999989522621E-2</v>
          </cell>
          <cell r="Z71">
            <v>108858.99</v>
          </cell>
          <cell r="AA71">
            <v>12755.31</v>
          </cell>
          <cell r="AB71">
            <v>97241022.030000001</v>
          </cell>
          <cell r="AC71">
            <v>97253777.340000004</v>
          </cell>
        </row>
        <row r="72">
          <cell r="G72">
            <v>2003638909.4609995</v>
          </cell>
          <cell r="J72">
            <v>49898594.100000001</v>
          </cell>
          <cell r="K72">
            <v>0</v>
          </cell>
          <cell r="L72">
            <v>207701.83000000002</v>
          </cell>
          <cell r="M72">
            <v>2053329801.7309995</v>
          </cell>
          <cell r="N72">
            <v>157063849.95963666</v>
          </cell>
          <cell r="P72">
            <v>0</v>
          </cell>
          <cell r="Q72">
            <v>145805602.17874998</v>
          </cell>
          <cell r="R72">
            <v>113264948.42125</v>
          </cell>
          <cell r="U72">
            <v>2009530900.1926129</v>
          </cell>
          <cell r="V72">
            <v>259070550.59999999</v>
          </cell>
          <cell r="W72">
            <v>108579790.00000001</v>
          </cell>
          <cell r="X72">
            <v>115132570.08</v>
          </cell>
          <cell r="Y72">
            <v>1.0000000009313226E-2</v>
          </cell>
          <cell r="Z72">
            <v>40489.03</v>
          </cell>
          <cell r="AA72">
            <v>4313508</v>
          </cell>
          <cell r="AB72">
            <v>5860500.1699999999</v>
          </cell>
          <cell r="AC72">
            <v>10174008.17</v>
          </cell>
        </row>
        <row r="73">
          <cell r="G73">
            <v>1384564082.7</v>
          </cell>
          <cell r="J73">
            <v>388678.2</v>
          </cell>
          <cell r="M73">
            <v>1384952760.9000001</v>
          </cell>
          <cell r="N73">
            <v>121183366.57875</v>
          </cell>
          <cell r="P73">
            <v>0</v>
          </cell>
          <cell r="Q73">
            <v>121183366.57875</v>
          </cell>
          <cell r="R73">
            <v>113264948.42125</v>
          </cell>
          <cell r="U73">
            <v>1377034342.7425003</v>
          </cell>
          <cell r="V73">
            <v>234448315</v>
          </cell>
          <cell r="W73">
            <v>96935160</v>
          </cell>
          <cell r="X73">
            <v>105144570</v>
          </cell>
          <cell r="Y73">
            <v>0</v>
          </cell>
          <cell r="AB73">
            <v>388678.2</v>
          </cell>
          <cell r="AC73">
            <v>388678.2</v>
          </cell>
        </row>
        <row r="74">
          <cell r="G74">
            <v>0</v>
          </cell>
          <cell r="N74">
            <v>0</v>
          </cell>
          <cell r="R74">
            <v>0</v>
          </cell>
          <cell r="U74">
            <v>0</v>
          </cell>
          <cell r="V74">
            <v>0</v>
          </cell>
          <cell r="W74">
            <v>449000</v>
          </cell>
          <cell r="X74">
            <v>-449000</v>
          </cell>
          <cell r="Y74">
            <v>1.0000000009313226E-2</v>
          </cell>
          <cell r="Z74">
            <v>57947.21</v>
          </cell>
          <cell r="AB74">
            <v>0</v>
          </cell>
        </row>
        <row r="75">
          <cell r="G75">
            <v>451112494.375</v>
          </cell>
          <cell r="J75">
            <v>39714757.899999999</v>
          </cell>
          <cell r="L75">
            <v>60344.83</v>
          </cell>
          <cell r="M75">
            <v>490766907.44499999</v>
          </cell>
          <cell r="N75">
            <v>28628069.600958332</v>
          </cell>
          <cell r="Q75">
            <v>13939679.300000001</v>
          </cell>
          <cell r="R75">
            <v>0</v>
          </cell>
          <cell r="U75">
            <v>462138837.84404165</v>
          </cell>
          <cell r="V75">
            <v>13939679.300000001</v>
          </cell>
          <cell r="W75">
            <v>5878400</v>
          </cell>
          <cell r="X75">
            <v>6958859.3000000007</v>
          </cell>
          <cell r="Y75">
            <v>0</v>
          </cell>
          <cell r="Z75">
            <v>10422.75</v>
          </cell>
          <cell r="AA75">
            <v>986000</v>
          </cell>
          <cell r="AB75">
            <v>3751821.97</v>
          </cell>
          <cell r="AC75">
            <v>4737821.97</v>
          </cell>
        </row>
        <row r="76">
          <cell r="G76">
            <v>145793861.19199997</v>
          </cell>
          <cell r="J76">
            <v>9795158</v>
          </cell>
          <cell r="L76">
            <v>147357</v>
          </cell>
          <cell r="M76">
            <v>155441662.19199997</v>
          </cell>
          <cell r="N76">
            <v>6347201.2061733324</v>
          </cell>
          <cell r="Q76">
            <v>9591452.6300000008</v>
          </cell>
          <cell r="R76">
            <v>0</v>
          </cell>
          <cell r="U76">
            <v>149094460.98582664</v>
          </cell>
          <cell r="V76">
            <v>9591452.6300000008</v>
          </cell>
          <cell r="W76">
            <v>4583320</v>
          </cell>
          <cell r="X76">
            <v>3203960.33</v>
          </cell>
          <cell r="Y76">
            <v>0</v>
          </cell>
          <cell r="AA76">
            <v>3327508</v>
          </cell>
          <cell r="AB76">
            <v>1720000</v>
          </cell>
          <cell r="AC76">
            <v>5047508</v>
          </cell>
        </row>
        <row r="77">
          <cell r="G77">
            <v>0</v>
          </cell>
          <cell r="N77">
            <v>0</v>
          </cell>
          <cell r="R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</row>
        <row r="78">
          <cell r="G78">
            <v>0</v>
          </cell>
          <cell r="N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</row>
        <row r="79">
          <cell r="G79">
            <v>0</v>
          </cell>
          <cell r="N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</row>
        <row r="80">
          <cell r="G80">
            <v>22168471.194000002</v>
          </cell>
          <cell r="J80">
            <v>0</v>
          </cell>
          <cell r="M80">
            <v>22168471.194000002</v>
          </cell>
          <cell r="N80">
            <v>905212.57375500002</v>
          </cell>
          <cell r="Q80">
            <v>1091103.67</v>
          </cell>
          <cell r="R80">
            <v>0</v>
          </cell>
          <cell r="U80">
            <v>21263258.620245002</v>
          </cell>
          <cell r="V80">
            <v>1091103.67</v>
          </cell>
          <cell r="W80">
            <v>733910</v>
          </cell>
          <cell r="X80">
            <v>274180.44999999995</v>
          </cell>
          <cell r="Y80">
            <v>0</v>
          </cell>
          <cell r="Z80">
            <v>27975.16</v>
          </cell>
          <cell r="AA80">
            <v>0</v>
          </cell>
          <cell r="AB80">
            <v>0</v>
          </cell>
        </row>
        <row r="81">
          <cell r="G81">
            <v>45354155.099999994</v>
          </cell>
          <cell r="J81">
            <v>11886254.5</v>
          </cell>
          <cell r="M81">
            <v>57240409.599999994</v>
          </cell>
          <cell r="N81">
            <v>9337177.1779999994</v>
          </cell>
          <cell r="Q81">
            <v>1470650.64</v>
          </cell>
          <cell r="R81">
            <v>0</v>
          </cell>
          <cell r="U81">
            <v>47903232.421999991</v>
          </cell>
          <cell r="V81">
            <v>1470650.64</v>
          </cell>
          <cell r="W81">
            <v>374000</v>
          </cell>
          <cell r="X81">
            <v>322821.80999999994</v>
          </cell>
          <cell r="Y81">
            <v>0</v>
          </cell>
          <cell r="Z81">
            <v>21872.959999999999</v>
          </cell>
          <cell r="AA81">
            <v>6660624.5200000005</v>
          </cell>
          <cell r="AB81">
            <v>4631135.74</v>
          </cell>
          <cell r="AC81">
            <v>11291760.260000002</v>
          </cell>
        </row>
        <row r="82">
          <cell r="G82">
            <v>34600759.899999999</v>
          </cell>
          <cell r="J82">
            <v>10984315.380000001</v>
          </cell>
          <cell r="M82">
            <v>45585075.280000001</v>
          </cell>
          <cell r="N82">
            <v>7977388.1739999996</v>
          </cell>
          <cell r="Q82">
            <v>1379525.19</v>
          </cell>
          <cell r="U82">
            <v>37607687.105999999</v>
          </cell>
          <cell r="V82">
            <v>1379525.19</v>
          </cell>
          <cell r="W82">
            <v>283000</v>
          </cell>
          <cell r="X82">
            <v>322696.36</v>
          </cell>
          <cell r="Y82">
            <v>0</v>
          </cell>
          <cell r="Z82">
            <v>6102.2</v>
          </cell>
          <cell r="AA82">
            <v>6531732.2800000003</v>
          </cell>
          <cell r="AB82">
            <v>4452583.0999999996</v>
          </cell>
          <cell r="AC82">
            <v>10984315.380000001</v>
          </cell>
        </row>
        <row r="83">
          <cell r="G83">
            <v>10753395.200000001</v>
          </cell>
          <cell r="J83">
            <v>901939.12</v>
          </cell>
          <cell r="M83">
            <v>11655334.32</v>
          </cell>
          <cell r="N83">
            <v>1359789.0040000002</v>
          </cell>
          <cell r="Q83">
            <v>91125.45</v>
          </cell>
          <cell r="U83">
            <v>10295545.316</v>
          </cell>
          <cell r="V83">
            <v>91125.45</v>
          </cell>
          <cell r="W83">
            <v>91000</v>
          </cell>
          <cell r="X83">
            <v>125.44999999999709</v>
          </cell>
          <cell r="Y83">
            <v>-1.999999999998181E-2</v>
          </cell>
          <cell r="Z83">
            <v>33457.82</v>
          </cell>
          <cell r="AA83">
            <v>128892.24</v>
          </cell>
          <cell r="AB83">
            <v>178552.64</v>
          </cell>
          <cell r="AC83">
            <v>307444.88</v>
          </cell>
        </row>
        <row r="84">
          <cell r="G84">
            <v>137034886.81200001</v>
          </cell>
          <cell r="J84">
            <v>23683351.710000001</v>
          </cell>
          <cell r="L84">
            <v>23347.75</v>
          </cell>
          <cell r="M84">
            <v>160694890.77200001</v>
          </cell>
          <cell r="N84">
            <v>9661226.4691599999</v>
          </cell>
          <cell r="Q84">
            <v>4238598.3335000006</v>
          </cell>
          <cell r="R84">
            <v>1972559.3564999988</v>
          </cell>
          <cell r="U84">
            <v>153006223.65934002</v>
          </cell>
          <cell r="V84">
            <v>6211157.6899999995</v>
          </cell>
          <cell r="W84">
            <v>2003400</v>
          </cell>
          <cell r="X84">
            <v>2966364.17</v>
          </cell>
          <cell r="Y84">
            <v>0</v>
          </cell>
          <cell r="AA84">
            <v>3152072.04</v>
          </cell>
          <cell r="AB84">
            <v>3771069.66</v>
          </cell>
          <cell r="AC84">
            <v>6923141.6999999993</v>
          </cell>
        </row>
        <row r="85">
          <cell r="G85">
            <v>0</v>
          </cell>
          <cell r="N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</row>
        <row r="86">
          <cell r="G86">
            <v>0</v>
          </cell>
          <cell r="N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89.71</v>
          </cell>
          <cell r="AB86">
            <v>0</v>
          </cell>
        </row>
        <row r="87">
          <cell r="G87">
            <v>1565091</v>
          </cell>
          <cell r="J87">
            <v>1312436.8600000001</v>
          </cell>
          <cell r="M87">
            <v>2877527.8600000003</v>
          </cell>
          <cell r="N87">
            <v>167855.79183333335</v>
          </cell>
          <cell r="U87">
            <v>2709672.0681666671</v>
          </cell>
          <cell r="V87">
            <v>0</v>
          </cell>
          <cell r="W87">
            <v>0</v>
          </cell>
          <cell r="X87">
            <v>0</v>
          </cell>
          <cell r="Y87">
            <v>-1.0000000000047748E-2</v>
          </cell>
          <cell r="Z87">
            <v>109.42</v>
          </cell>
          <cell r="AA87">
            <v>65122</v>
          </cell>
          <cell r="AB87">
            <v>793464.60999999882</v>
          </cell>
          <cell r="AC87">
            <v>858586.60999999882</v>
          </cell>
        </row>
        <row r="88">
          <cell r="G88">
            <v>8885694.5120000001</v>
          </cell>
          <cell r="J88">
            <v>2212773.52</v>
          </cell>
          <cell r="M88">
            <v>11098468.032</v>
          </cell>
          <cell r="N88">
            <v>517928.50815999997</v>
          </cell>
          <cell r="Q88">
            <v>417783</v>
          </cell>
          <cell r="R88">
            <v>0</v>
          </cell>
          <cell r="U88">
            <v>10580539.523839999</v>
          </cell>
          <cell r="V88">
            <v>417783</v>
          </cell>
          <cell r="W88">
            <v>88400</v>
          </cell>
          <cell r="X88">
            <v>158471</v>
          </cell>
          <cell r="Y88">
            <v>0</v>
          </cell>
          <cell r="Z88">
            <v>2223.91</v>
          </cell>
          <cell r="AA88">
            <v>491752.7</v>
          </cell>
          <cell r="AB88">
            <v>1046804.29</v>
          </cell>
          <cell r="AC88">
            <v>1538556.99</v>
          </cell>
        </row>
        <row r="89">
          <cell r="G89">
            <v>13537508.800000003</v>
          </cell>
          <cell r="J89">
            <v>754147.24</v>
          </cell>
          <cell r="M89">
            <v>14291656.040000003</v>
          </cell>
          <cell r="N89">
            <v>1250519.9035000002</v>
          </cell>
          <cell r="Q89">
            <v>1250519.9035000002</v>
          </cell>
          <cell r="R89">
            <v>1972559.3564999995</v>
          </cell>
          <cell r="U89">
            <v>15013695.493000003</v>
          </cell>
          <cell r="V89">
            <v>3223079.26</v>
          </cell>
          <cell r="W89">
            <v>792000</v>
          </cell>
          <cell r="X89">
            <v>1616153.9900000002</v>
          </cell>
          <cell r="Y89">
            <v>-9.9999999999909051E-3</v>
          </cell>
          <cell r="Z89">
            <v>30634.78</v>
          </cell>
          <cell r="AA89">
            <v>544355.86</v>
          </cell>
          <cell r="AB89">
            <v>209791.38</v>
          </cell>
          <cell r="AC89">
            <v>754147.24</v>
          </cell>
        </row>
        <row r="90">
          <cell r="G90">
            <v>113046592.50000001</v>
          </cell>
          <cell r="J90">
            <v>19403994.09</v>
          </cell>
          <cell r="L90">
            <v>23347.75</v>
          </cell>
          <cell r="M90">
            <v>132427238.84000002</v>
          </cell>
          <cell r="N90">
            <v>7724922.2656666664</v>
          </cell>
          <cell r="Q90">
            <v>2570295.4300000002</v>
          </cell>
          <cell r="R90">
            <v>0</v>
          </cell>
          <cell r="U90">
            <v>124702316.57433335</v>
          </cell>
          <cell r="V90">
            <v>2570295.4300000002</v>
          </cell>
          <cell r="W90">
            <v>1123000</v>
          </cell>
          <cell r="X90">
            <v>1191739.1800000002</v>
          </cell>
          <cell r="Y90">
            <v>-2.9999999911524355E-2</v>
          </cell>
          <cell r="Z90">
            <v>3302648.44</v>
          </cell>
          <cell r="AA90">
            <v>2050841.48</v>
          </cell>
          <cell r="AB90">
            <v>1721009.38</v>
          </cell>
          <cell r="AC90">
            <v>3771850.86</v>
          </cell>
        </row>
        <row r="91">
          <cell r="G91">
            <v>17244911713.907997</v>
          </cell>
          <cell r="J91">
            <v>1206577771.5600002</v>
          </cell>
          <cell r="K91" t="str">
            <v xml:space="preserve"> </v>
          </cell>
          <cell r="L91">
            <v>1399135.5100000002</v>
          </cell>
          <cell r="M91">
            <v>18450090349.958</v>
          </cell>
          <cell r="N91">
            <v>1371416902.8608418</v>
          </cell>
          <cell r="P91">
            <v>0</v>
          </cell>
          <cell r="Q91">
            <v>924617539.74481237</v>
          </cell>
          <cell r="R91">
            <v>707676185.74518752</v>
          </cell>
          <cell r="U91">
            <v>17786349632.842346</v>
          </cell>
          <cell r="V91">
            <v>1632293725.49</v>
          </cell>
          <cell r="W91">
            <v>677773510</v>
          </cell>
          <cell r="X91">
            <v>671283088.47999978</v>
          </cell>
          <cell r="AA91">
            <v>173262117.14000002</v>
          </cell>
          <cell r="AB91">
            <v>285935638.19999993</v>
          </cell>
          <cell r="AC91">
            <v>459197755.3399999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</sheetNames>
    <sheetDataSet>
      <sheetData sheetId="0">
        <row r="7">
          <cell r="A7" t="str">
            <v>KN_STR</v>
          </cell>
          <cell r="E7" t="str">
            <v>А</v>
          </cell>
          <cell r="F7" t="str">
            <v>Б</v>
          </cell>
          <cell r="G7" t="str">
            <v>В</v>
          </cell>
          <cell r="H7" t="str">
            <v>Г</v>
          </cell>
          <cell r="I7" t="str">
            <v>IN</v>
          </cell>
          <cell r="J7" t="str">
            <v>ND</v>
          </cell>
          <cell r="K7" t="str">
            <v>OSTN</v>
          </cell>
          <cell r="L7" t="str">
            <v>NA</v>
          </cell>
          <cell r="M7" t="str">
            <v>KC</v>
          </cell>
        </row>
        <row r="8">
          <cell r="A8" t="str">
            <v>402</v>
          </cell>
          <cell r="B8">
            <v>1</v>
          </cell>
          <cell r="C8" t="str">
            <v>4</v>
          </cell>
          <cell r="D8">
            <v>2</v>
          </cell>
          <cell r="E8" t="str">
            <v>УВД-630 В КОМПЛЕКТЕ</v>
          </cell>
          <cell r="F8" t="str">
            <v>102000</v>
          </cell>
          <cell r="G8">
            <v>772887.35</v>
          </cell>
          <cell r="I8" t="str">
            <v>00000190</v>
          </cell>
          <cell r="J8" t="str">
            <v>00102</v>
          </cell>
          <cell r="K8">
            <v>772887.35</v>
          </cell>
          <cell r="L8">
            <v>15</v>
          </cell>
          <cell r="M8" t="str">
            <v>0011</v>
          </cell>
        </row>
        <row r="9">
          <cell r="D9" t="str">
            <v>2 Всего</v>
          </cell>
          <cell r="G9">
            <v>772887.35</v>
          </cell>
        </row>
        <row r="10">
          <cell r="A10" t="str">
            <v>403</v>
          </cell>
          <cell r="B10">
            <v>2</v>
          </cell>
          <cell r="C10" t="str">
            <v>4</v>
          </cell>
          <cell r="D10">
            <v>3</v>
          </cell>
          <cell r="E10" t="str">
            <v>ДИЗЕЛЬ-ГЕНЕРАТОР АТ-200</v>
          </cell>
          <cell r="F10" t="str">
            <v>062000</v>
          </cell>
          <cell r="G10">
            <v>584166.67000000004</v>
          </cell>
          <cell r="I10" t="str">
            <v>00012743</v>
          </cell>
          <cell r="J10" t="str">
            <v>00102</v>
          </cell>
          <cell r="K10">
            <v>584166.67000000004</v>
          </cell>
          <cell r="L10">
            <v>10</v>
          </cell>
          <cell r="M10" t="str">
            <v>0301</v>
          </cell>
        </row>
        <row r="11">
          <cell r="D11" t="str">
            <v>3 Всего</v>
          </cell>
          <cell r="G11">
            <v>584166.67000000004</v>
          </cell>
        </row>
        <row r="12">
          <cell r="A12" t="str">
            <v>501</v>
          </cell>
          <cell r="B12">
            <v>3</v>
          </cell>
          <cell r="C12" t="str">
            <v>5</v>
          </cell>
          <cell r="D12">
            <v>1</v>
          </cell>
          <cell r="E12" t="str">
            <v>ДУГОВАЯ СТАЛЕПЛАВ.ПЕЧЬ ДСП-1,5 М2</v>
          </cell>
          <cell r="F12" t="str">
            <v>012000</v>
          </cell>
          <cell r="G12">
            <v>2900985</v>
          </cell>
          <cell r="I12" t="str">
            <v>00022758</v>
          </cell>
          <cell r="J12" t="str">
            <v>00102</v>
          </cell>
          <cell r="K12">
            <v>2900985</v>
          </cell>
          <cell r="L12">
            <v>20</v>
          </cell>
          <cell r="M12" t="str">
            <v>0005</v>
          </cell>
        </row>
        <row r="13">
          <cell r="D13" t="str">
            <v>1 Всего</v>
          </cell>
          <cell r="G13">
            <v>2900985</v>
          </cell>
        </row>
        <row r="14">
          <cell r="A14" t="str">
            <v>505</v>
          </cell>
          <cell r="B14">
            <v>4</v>
          </cell>
          <cell r="C14" t="str">
            <v>5</v>
          </cell>
          <cell r="D14">
            <v>5</v>
          </cell>
          <cell r="E14" t="str">
            <v>КОМПЛЕКС ПРОХОДЧЕСКИЙ  КПВ-4А</v>
          </cell>
          <cell r="F14" t="str">
            <v>122000</v>
          </cell>
          <cell r="G14">
            <v>3254271</v>
          </cell>
          <cell r="I14" t="str">
            <v>00078014</v>
          </cell>
          <cell r="J14" t="str">
            <v>00102</v>
          </cell>
          <cell r="K14">
            <v>3254271</v>
          </cell>
          <cell r="L14">
            <v>25</v>
          </cell>
          <cell r="M14" t="str">
            <v>2400</v>
          </cell>
        </row>
        <row r="15">
          <cell r="A15" t="str">
            <v>505</v>
          </cell>
          <cell r="B15">
            <v>5</v>
          </cell>
          <cell r="C15" t="str">
            <v>5</v>
          </cell>
          <cell r="D15">
            <v>5</v>
          </cell>
          <cell r="E15" t="str">
            <v>КАССОВЫЙ АППАРАТ "МЕРКУРИЙ"</v>
          </cell>
          <cell r="F15" t="str">
            <v>042000</v>
          </cell>
          <cell r="G15">
            <v>15000</v>
          </cell>
          <cell r="I15" t="str">
            <v>00080450</v>
          </cell>
          <cell r="J15" t="str">
            <v>00102</v>
          </cell>
          <cell r="K15">
            <v>15000</v>
          </cell>
          <cell r="L15">
            <v>25</v>
          </cell>
          <cell r="M15" t="str">
            <v>2400</v>
          </cell>
        </row>
        <row r="16">
          <cell r="A16" t="str">
            <v>505</v>
          </cell>
          <cell r="B16">
            <v>6</v>
          </cell>
          <cell r="C16" t="str">
            <v>5</v>
          </cell>
          <cell r="D16">
            <v>5</v>
          </cell>
          <cell r="E16" t="str">
            <v>ПОГРУЗ.МАШИНА ППН-3</v>
          </cell>
          <cell r="F16" t="str">
            <v>042000</v>
          </cell>
          <cell r="G16">
            <v>1590463</v>
          </cell>
          <cell r="I16" t="str">
            <v>00080451</v>
          </cell>
          <cell r="J16" t="str">
            <v>00102</v>
          </cell>
          <cell r="K16">
            <v>1590463</v>
          </cell>
          <cell r="L16">
            <v>25</v>
          </cell>
          <cell r="M16" t="str">
            <v>2400</v>
          </cell>
        </row>
        <row r="17">
          <cell r="A17" t="str">
            <v>505</v>
          </cell>
          <cell r="B17">
            <v>7</v>
          </cell>
          <cell r="C17" t="str">
            <v>5</v>
          </cell>
          <cell r="D17">
            <v>5</v>
          </cell>
          <cell r="E17" t="str">
            <v>ПОГРУЗ.МАШИНА ППН-3</v>
          </cell>
          <cell r="F17" t="str">
            <v>042000</v>
          </cell>
          <cell r="G17">
            <v>1590462</v>
          </cell>
          <cell r="I17" t="str">
            <v>00080452</v>
          </cell>
          <cell r="J17" t="str">
            <v>00102</v>
          </cell>
          <cell r="K17">
            <v>1590462</v>
          </cell>
          <cell r="L17">
            <v>25</v>
          </cell>
          <cell r="M17" t="str">
            <v>2400</v>
          </cell>
        </row>
        <row r="18">
          <cell r="A18" t="str">
            <v>505</v>
          </cell>
          <cell r="B18">
            <v>8</v>
          </cell>
          <cell r="C18" t="str">
            <v>5</v>
          </cell>
          <cell r="D18">
            <v>5</v>
          </cell>
          <cell r="E18" t="str">
            <v>ПОГРУЗ.МАШИНА ППН-3</v>
          </cell>
          <cell r="F18" t="str">
            <v>042000</v>
          </cell>
          <cell r="G18">
            <v>781667</v>
          </cell>
          <cell r="I18" t="str">
            <v>00080454</v>
          </cell>
          <cell r="J18" t="str">
            <v>00102</v>
          </cell>
          <cell r="K18">
            <v>781667</v>
          </cell>
          <cell r="L18">
            <v>25</v>
          </cell>
          <cell r="M18" t="str">
            <v>2400</v>
          </cell>
        </row>
        <row r="19">
          <cell r="A19" t="str">
            <v>505</v>
          </cell>
          <cell r="B19">
            <v>9</v>
          </cell>
          <cell r="C19" t="str">
            <v>5</v>
          </cell>
          <cell r="D19">
            <v>5</v>
          </cell>
          <cell r="E19" t="str">
            <v>ПОГРУЗ.МАШИНА ППН-3</v>
          </cell>
          <cell r="F19" t="str">
            <v>042000</v>
          </cell>
          <cell r="G19">
            <v>781667</v>
          </cell>
          <cell r="I19" t="str">
            <v>00080456</v>
          </cell>
          <cell r="J19" t="str">
            <v>00102</v>
          </cell>
          <cell r="K19">
            <v>781667</v>
          </cell>
          <cell r="L19">
            <v>25</v>
          </cell>
          <cell r="M19" t="str">
            <v>2400</v>
          </cell>
        </row>
        <row r="20">
          <cell r="A20" t="str">
            <v>505</v>
          </cell>
          <cell r="B20">
            <v>10</v>
          </cell>
          <cell r="C20" t="str">
            <v>5</v>
          </cell>
          <cell r="D20">
            <v>5</v>
          </cell>
          <cell r="E20" t="str">
            <v>CТАНОК  НКР-100</v>
          </cell>
          <cell r="F20" t="str">
            <v>092000</v>
          </cell>
          <cell r="G20">
            <v>1052412</v>
          </cell>
          <cell r="I20" t="str">
            <v>00080479</v>
          </cell>
          <cell r="J20" t="str">
            <v>00102</v>
          </cell>
          <cell r="K20">
            <v>1052412</v>
          </cell>
          <cell r="L20">
            <v>25</v>
          </cell>
          <cell r="M20" t="str">
            <v>2400</v>
          </cell>
        </row>
        <row r="21">
          <cell r="A21" t="str">
            <v>505</v>
          </cell>
          <cell r="B21">
            <v>11</v>
          </cell>
          <cell r="C21" t="str">
            <v>5</v>
          </cell>
          <cell r="D21">
            <v>5</v>
          </cell>
          <cell r="E21" t="str">
            <v>СТАНОК  НКР-100</v>
          </cell>
          <cell r="F21" t="str">
            <v>092000</v>
          </cell>
          <cell r="G21">
            <v>1052412</v>
          </cell>
          <cell r="I21" t="str">
            <v>00080480</v>
          </cell>
          <cell r="J21" t="str">
            <v>00102</v>
          </cell>
          <cell r="K21">
            <v>1052412</v>
          </cell>
          <cell r="L21">
            <v>25</v>
          </cell>
          <cell r="M21" t="str">
            <v>2400</v>
          </cell>
        </row>
        <row r="22">
          <cell r="A22" t="str">
            <v>505</v>
          </cell>
          <cell r="B22">
            <v>12</v>
          </cell>
          <cell r="C22" t="str">
            <v>5</v>
          </cell>
          <cell r="D22">
            <v>5</v>
          </cell>
          <cell r="E22" t="str">
            <v>СТАНОК  НКР-100</v>
          </cell>
          <cell r="F22" t="str">
            <v>092000</v>
          </cell>
          <cell r="G22">
            <v>1052413</v>
          </cell>
          <cell r="I22" t="str">
            <v>00080481</v>
          </cell>
          <cell r="J22" t="str">
            <v>00102</v>
          </cell>
          <cell r="K22">
            <v>1052413</v>
          </cell>
          <cell r="L22">
            <v>25</v>
          </cell>
          <cell r="M22" t="str">
            <v>2400</v>
          </cell>
        </row>
        <row r="23">
          <cell r="A23" t="str">
            <v>505</v>
          </cell>
          <cell r="B23">
            <v>13</v>
          </cell>
          <cell r="C23" t="str">
            <v>5</v>
          </cell>
          <cell r="D23">
            <v>5</v>
          </cell>
          <cell r="E23" t="str">
            <v>СТАНОК  НКР-100</v>
          </cell>
          <cell r="F23" t="str">
            <v>092000</v>
          </cell>
          <cell r="G23">
            <v>1052413</v>
          </cell>
          <cell r="I23" t="str">
            <v>00080482</v>
          </cell>
          <cell r="J23" t="str">
            <v>00102</v>
          </cell>
          <cell r="K23">
            <v>1052413</v>
          </cell>
          <cell r="L23">
            <v>25</v>
          </cell>
          <cell r="M23" t="str">
            <v>2400</v>
          </cell>
        </row>
        <row r="24">
          <cell r="A24" t="str">
            <v>505</v>
          </cell>
          <cell r="B24">
            <v>14</v>
          </cell>
          <cell r="C24" t="str">
            <v>5</v>
          </cell>
          <cell r="D24">
            <v>5</v>
          </cell>
          <cell r="E24" t="str">
            <v>А/ЛЬ БЕЛАЗ 75121</v>
          </cell>
          <cell r="F24" t="str">
            <v>012000</v>
          </cell>
          <cell r="G24">
            <v>64985505</v>
          </cell>
          <cell r="I24" t="str">
            <v>00000014</v>
          </cell>
          <cell r="J24" t="str">
            <v>00114</v>
          </cell>
          <cell r="K24">
            <v>64985505</v>
          </cell>
          <cell r="L24">
            <v>25</v>
          </cell>
          <cell r="M24" t="str">
            <v>0008</v>
          </cell>
        </row>
        <row r="25">
          <cell r="A25" t="str">
            <v>505</v>
          </cell>
          <cell r="B25">
            <v>15</v>
          </cell>
          <cell r="C25" t="str">
            <v>5</v>
          </cell>
          <cell r="D25">
            <v>5</v>
          </cell>
          <cell r="E25" t="str">
            <v>А/МАШИНА КАТЭРПИЛЛАР</v>
          </cell>
          <cell r="F25" t="str">
            <v>092000</v>
          </cell>
          <cell r="G25">
            <v>142372883</v>
          </cell>
          <cell r="I25" t="str">
            <v>00000020</v>
          </cell>
          <cell r="J25" t="str">
            <v>00102</v>
          </cell>
          <cell r="K25">
            <v>142372883</v>
          </cell>
          <cell r="L25">
            <v>25</v>
          </cell>
          <cell r="M25" t="str">
            <v>0008</v>
          </cell>
        </row>
        <row r="26">
          <cell r="A26" t="str">
            <v>505</v>
          </cell>
          <cell r="B26">
            <v>16</v>
          </cell>
          <cell r="C26" t="str">
            <v>5</v>
          </cell>
          <cell r="D26">
            <v>5</v>
          </cell>
          <cell r="E26" t="str">
            <v>А/МАШИНА КАТЭРПИЛЛАР</v>
          </cell>
          <cell r="F26" t="str">
            <v>092000</v>
          </cell>
          <cell r="G26">
            <v>142372883</v>
          </cell>
          <cell r="I26" t="str">
            <v>00000021</v>
          </cell>
          <cell r="J26" t="str">
            <v>00102</v>
          </cell>
          <cell r="K26">
            <v>142372883</v>
          </cell>
          <cell r="L26">
            <v>25</v>
          </cell>
          <cell r="M26" t="str">
            <v>0008</v>
          </cell>
        </row>
        <row r="27">
          <cell r="A27" t="str">
            <v>505</v>
          </cell>
          <cell r="B27">
            <v>17</v>
          </cell>
          <cell r="C27" t="str">
            <v>5</v>
          </cell>
          <cell r="D27">
            <v>5</v>
          </cell>
          <cell r="E27" t="str">
            <v>А/МАШИНА КАТЭРПИЛЛАР</v>
          </cell>
          <cell r="F27" t="str">
            <v>092000</v>
          </cell>
          <cell r="G27">
            <v>142397783</v>
          </cell>
          <cell r="I27" t="str">
            <v>00000022</v>
          </cell>
          <cell r="J27" t="str">
            <v>00102</v>
          </cell>
          <cell r="K27">
            <v>142397783</v>
          </cell>
          <cell r="L27">
            <v>25</v>
          </cell>
          <cell r="M27" t="str">
            <v>0008</v>
          </cell>
        </row>
        <row r="28">
          <cell r="A28" t="str">
            <v>505</v>
          </cell>
          <cell r="B28">
            <v>18</v>
          </cell>
          <cell r="C28" t="str">
            <v>5</v>
          </cell>
          <cell r="D28">
            <v>5</v>
          </cell>
          <cell r="E28" t="str">
            <v>А/МАШИНА КАТЭРПИЛЛАР</v>
          </cell>
          <cell r="F28" t="str">
            <v>092000</v>
          </cell>
          <cell r="G28">
            <v>142397783</v>
          </cell>
          <cell r="I28" t="str">
            <v>00000023</v>
          </cell>
          <cell r="J28" t="str">
            <v>00102</v>
          </cell>
          <cell r="K28">
            <v>142397783</v>
          </cell>
          <cell r="L28">
            <v>25</v>
          </cell>
          <cell r="M28" t="str">
            <v>0008</v>
          </cell>
        </row>
        <row r="29">
          <cell r="A29" t="str">
            <v>505</v>
          </cell>
          <cell r="B29">
            <v>19</v>
          </cell>
          <cell r="C29" t="str">
            <v>5</v>
          </cell>
          <cell r="D29">
            <v>5</v>
          </cell>
          <cell r="E29" t="str">
            <v>А/МАШИНА КАТЭРПИЛЛАР</v>
          </cell>
          <cell r="F29" t="str">
            <v>092000</v>
          </cell>
          <cell r="G29">
            <v>142397783</v>
          </cell>
          <cell r="I29" t="str">
            <v>00000024</v>
          </cell>
          <cell r="J29" t="str">
            <v>00102</v>
          </cell>
          <cell r="K29">
            <v>142397783</v>
          </cell>
          <cell r="L29">
            <v>25</v>
          </cell>
          <cell r="M29" t="str">
            <v>0008</v>
          </cell>
        </row>
        <row r="30">
          <cell r="A30" t="str">
            <v>505</v>
          </cell>
          <cell r="B30">
            <v>20</v>
          </cell>
          <cell r="C30" t="str">
            <v>5</v>
          </cell>
          <cell r="D30">
            <v>5</v>
          </cell>
          <cell r="E30" t="str">
            <v>А/МАШИНА КАТЭРПИЛЛАР</v>
          </cell>
          <cell r="F30" t="str">
            <v>092000</v>
          </cell>
          <cell r="G30">
            <v>142397783</v>
          </cell>
          <cell r="I30" t="str">
            <v>00000025</v>
          </cell>
          <cell r="J30" t="str">
            <v>00102</v>
          </cell>
          <cell r="K30">
            <v>142397783</v>
          </cell>
          <cell r="L30">
            <v>25</v>
          </cell>
          <cell r="M30" t="str">
            <v>0008</v>
          </cell>
        </row>
        <row r="31">
          <cell r="A31" t="str">
            <v>505</v>
          </cell>
          <cell r="B31">
            <v>21</v>
          </cell>
          <cell r="C31" t="str">
            <v>5</v>
          </cell>
          <cell r="D31">
            <v>5</v>
          </cell>
          <cell r="E31" t="str">
            <v>А/МАШИНА КАТЭРПИЛЛАР</v>
          </cell>
          <cell r="F31" t="str">
            <v>092000</v>
          </cell>
          <cell r="G31">
            <v>142397783</v>
          </cell>
          <cell r="I31" t="str">
            <v>00000026</v>
          </cell>
          <cell r="J31" t="str">
            <v>00102</v>
          </cell>
          <cell r="K31">
            <v>142397783</v>
          </cell>
          <cell r="L31">
            <v>25</v>
          </cell>
          <cell r="M31" t="str">
            <v>0008</v>
          </cell>
        </row>
        <row r="32">
          <cell r="A32" t="str">
            <v>505</v>
          </cell>
          <cell r="B32">
            <v>22</v>
          </cell>
          <cell r="C32" t="str">
            <v>5</v>
          </cell>
          <cell r="D32">
            <v>5</v>
          </cell>
          <cell r="E32" t="str">
            <v>А/МАШИНА КАТЭРПИЛЛАР</v>
          </cell>
          <cell r="F32" t="str">
            <v>092000</v>
          </cell>
          <cell r="G32">
            <v>142397783</v>
          </cell>
          <cell r="I32" t="str">
            <v>00000027</v>
          </cell>
          <cell r="J32" t="str">
            <v>00102</v>
          </cell>
          <cell r="K32">
            <v>142397783</v>
          </cell>
          <cell r="L32">
            <v>25</v>
          </cell>
          <cell r="M32" t="str">
            <v>0008</v>
          </cell>
        </row>
        <row r="33">
          <cell r="A33" t="str">
            <v>505</v>
          </cell>
          <cell r="B33">
            <v>23</v>
          </cell>
          <cell r="C33" t="str">
            <v>5</v>
          </cell>
          <cell r="D33">
            <v>5</v>
          </cell>
          <cell r="E33" t="str">
            <v>А/МАШИНА КАТЭРПИЛЛАР</v>
          </cell>
          <cell r="F33" t="str">
            <v>092000</v>
          </cell>
          <cell r="G33">
            <v>142397783</v>
          </cell>
          <cell r="I33" t="str">
            <v>00000028</v>
          </cell>
          <cell r="J33" t="str">
            <v>00102</v>
          </cell>
          <cell r="K33">
            <v>142397783</v>
          </cell>
          <cell r="L33">
            <v>25</v>
          </cell>
          <cell r="M33" t="str">
            <v>0008</v>
          </cell>
        </row>
        <row r="34">
          <cell r="A34" t="str">
            <v>505</v>
          </cell>
          <cell r="B34">
            <v>24</v>
          </cell>
          <cell r="C34" t="str">
            <v>5</v>
          </cell>
          <cell r="D34">
            <v>5</v>
          </cell>
          <cell r="E34" t="str">
            <v>А/МАШИНА КАТЭРПИЛЛАР</v>
          </cell>
          <cell r="F34" t="str">
            <v>092000</v>
          </cell>
          <cell r="G34">
            <v>142397783</v>
          </cell>
          <cell r="I34" t="str">
            <v>00000029</v>
          </cell>
          <cell r="J34" t="str">
            <v>00102</v>
          </cell>
          <cell r="K34">
            <v>142397783</v>
          </cell>
          <cell r="L34">
            <v>25</v>
          </cell>
          <cell r="M34" t="str">
            <v>0008</v>
          </cell>
        </row>
        <row r="35">
          <cell r="A35" t="str">
            <v>505</v>
          </cell>
          <cell r="B35">
            <v>25</v>
          </cell>
          <cell r="C35" t="str">
            <v>5</v>
          </cell>
          <cell r="D35">
            <v>5</v>
          </cell>
          <cell r="E35" t="str">
            <v>А/САМОСВАЛ БЕЛАЗ 75121</v>
          </cell>
          <cell r="F35" t="str">
            <v>022000</v>
          </cell>
          <cell r="G35">
            <v>61211065</v>
          </cell>
          <cell r="I35" t="str">
            <v>00000041</v>
          </cell>
          <cell r="J35" t="str">
            <v>00114</v>
          </cell>
          <cell r="K35">
            <v>61211065</v>
          </cell>
          <cell r="L35">
            <v>25</v>
          </cell>
          <cell r="M35" t="str">
            <v>0008</v>
          </cell>
        </row>
        <row r="36">
          <cell r="D36" t="str">
            <v>5 Всего</v>
          </cell>
          <cell r="G36">
            <v>1562347780</v>
          </cell>
        </row>
        <row r="37">
          <cell r="A37" t="str">
            <v>506</v>
          </cell>
          <cell r="B37">
            <v>26</v>
          </cell>
          <cell r="C37" t="str">
            <v>5</v>
          </cell>
          <cell r="D37">
            <v>6</v>
          </cell>
          <cell r="E37" t="str">
            <v>УСТАНОВКА ДОЗИРОВАНИЯ ФАБ-МИНИ</v>
          </cell>
          <cell r="F37" t="str">
            <v>072000</v>
          </cell>
          <cell r="G37">
            <v>2941067.2</v>
          </cell>
          <cell r="I37" t="str">
            <v>00057606</v>
          </cell>
          <cell r="J37" t="str">
            <v>00102</v>
          </cell>
          <cell r="K37">
            <v>2941067.2</v>
          </cell>
          <cell r="L37">
            <v>20</v>
          </cell>
          <cell r="M37" t="str">
            <v>0301</v>
          </cell>
        </row>
        <row r="38">
          <cell r="D38" t="str">
            <v>6 Всего</v>
          </cell>
          <cell r="G38">
            <v>2941067.2</v>
          </cell>
        </row>
        <row r="39">
          <cell r="A39" t="str">
            <v>512</v>
          </cell>
          <cell r="B39">
            <v>27</v>
          </cell>
          <cell r="C39" t="str">
            <v>5</v>
          </cell>
          <cell r="D39">
            <v>12</v>
          </cell>
          <cell r="E39" t="str">
            <v>КАССОВЫЙ АППАРАТ</v>
          </cell>
          <cell r="F39" t="str">
            <v>032000</v>
          </cell>
          <cell r="G39">
            <v>15000</v>
          </cell>
          <cell r="I39" t="str">
            <v>00002000</v>
          </cell>
          <cell r="J39" t="str">
            <v>00102</v>
          </cell>
          <cell r="K39">
            <v>15000</v>
          </cell>
          <cell r="L39">
            <v>15</v>
          </cell>
          <cell r="M39" t="str">
            <v>0008</v>
          </cell>
        </row>
        <row r="40">
          <cell r="A40" t="str">
            <v>512</v>
          </cell>
          <cell r="B40">
            <v>28</v>
          </cell>
          <cell r="C40" t="str">
            <v>5</v>
          </cell>
          <cell r="D40">
            <v>12</v>
          </cell>
          <cell r="E40" t="str">
            <v>КАССОВЫЙ АППАРАТ "МЕРКУРИЙ"</v>
          </cell>
          <cell r="F40" t="str">
            <v>042000</v>
          </cell>
          <cell r="G40">
            <v>15000</v>
          </cell>
          <cell r="I40" t="str">
            <v>00022493</v>
          </cell>
          <cell r="J40" t="str">
            <v>00102</v>
          </cell>
          <cell r="K40">
            <v>15000</v>
          </cell>
          <cell r="L40">
            <v>15</v>
          </cell>
          <cell r="M40" t="str">
            <v>0006</v>
          </cell>
        </row>
        <row r="41">
          <cell r="A41" t="str">
            <v>512</v>
          </cell>
          <cell r="B41">
            <v>29</v>
          </cell>
          <cell r="C41" t="str">
            <v>5</v>
          </cell>
          <cell r="D41">
            <v>12</v>
          </cell>
          <cell r="E41" t="str">
            <v>КАССОВЫЙ АППАРАТ "МЕРКУРИЙ"</v>
          </cell>
          <cell r="F41" t="str">
            <v>032000</v>
          </cell>
          <cell r="G41">
            <v>15000</v>
          </cell>
          <cell r="I41" t="str">
            <v>00022787</v>
          </cell>
          <cell r="J41" t="str">
            <v>00102</v>
          </cell>
          <cell r="K41">
            <v>15000</v>
          </cell>
          <cell r="L41">
            <v>15</v>
          </cell>
          <cell r="M41" t="str">
            <v>0006</v>
          </cell>
        </row>
        <row r="42">
          <cell r="A42" t="str">
            <v>512</v>
          </cell>
          <cell r="B42">
            <v>30</v>
          </cell>
          <cell r="C42" t="str">
            <v>5</v>
          </cell>
          <cell r="D42">
            <v>12</v>
          </cell>
          <cell r="E42" t="str">
            <v>КАССОВЫЙ АППАРАТ "МЕРКУРИЙ"</v>
          </cell>
          <cell r="F42" t="str">
            <v>032000</v>
          </cell>
          <cell r="G42">
            <v>15000</v>
          </cell>
          <cell r="I42" t="str">
            <v>00022788</v>
          </cell>
          <cell r="J42" t="str">
            <v>00102</v>
          </cell>
          <cell r="K42">
            <v>15000</v>
          </cell>
          <cell r="L42">
            <v>15</v>
          </cell>
          <cell r="M42" t="str">
            <v>0006</v>
          </cell>
        </row>
        <row r="43">
          <cell r="A43" t="str">
            <v>512</v>
          </cell>
          <cell r="B43">
            <v>31</v>
          </cell>
          <cell r="C43" t="str">
            <v>5</v>
          </cell>
          <cell r="D43">
            <v>12</v>
          </cell>
          <cell r="E43" t="str">
            <v>КАССОВЫЙ АППАРВТ "МЕРКУРИЙ"-115ф</v>
          </cell>
          <cell r="F43" t="str">
            <v>032000</v>
          </cell>
          <cell r="G43">
            <v>15000</v>
          </cell>
          <cell r="I43" t="str">
            <v>00025201</v>
          </cell>
          <cell r="J43" t="str">
            <v>00102</v>
          </cell>
          <cell r="K43">
            <v>15000</v>
          </cell>
          <cell r="L43">
            <v>15</v>
          </cell>
          <cell r="M43" t="str">
            <v>0002</v>
          </cell>
        </row>
        <row r="44">
          <cell r="D44" t="str">
            <v>12 Всего</v>
          </cell>
          <cell r="G44">
            <v>75000</v>
          </cell>
        </row>
        <row r="45">
          <cell r="A45" t="str">
            <v>514</v>
          </cell>
          <cell r="B45">
            <v>32</v>
          </cell>
          <cell r="C45" t="str">
            <v>5</v>
          </cell>
          <cell r="D45">
            <v>14</v>
          </cell>
          <cell r="E45" t="str">
            <v>ТРАКТОР К-700</v>
          </cell>
          <cell r="F45" t="str">
            <v>052000</v>
          </cell>
          <cell r="G45">
            <v>32500</v>
          </cell>
          <cell r="I45" t="str">
            <v>00000178</v>
          </cell>
          <cell r="J45" t="str">
            <v>00110</v>
          </cell>
          <cell r="K45">
            <v>32500</v>
          </cell>
          <cell r="L45">
            <v>20</v>
          </cell>
          <cell r="M45" t="str">
            <v>0011</v>
          </cell>
        </row>
        <row r="46">
          <cell r="A46" t="str">
            <v>514</v>
          </cell>
          <cell r="B46">
            <v>33</v>
          </cell>
          <cell r="C46" t="str">
            <v>5</v>
          </cell>
          <cell r="D46">
            <v>14</v>
          </cell>
          <cell r="E46" t="str">
            <v>БУЛЬДОЗЕР ДЭТ-75 МЛ-РС-4</v>
          </cell>
          <cell r="F46" t="str">
            <v>122000</v>
          </cell>
          <cell r="G46">
            <v>2071267.35</v>
          </cell>
          <cell r="I46" t="str">
            <v>00000186</v>
          </cell>
          <cell r="J46" t="str">
            <v>00102</v>
          </cell>
          <cell r="K46">
            <v>2071267.35</v>
          </cell>
          <cell r="L46">
            <v>20</v>
          </cell>
          <cell r="M46" t="str">
            <v>0011</v>
          </cell>
        </row>
        <row r="47">
          <cell r="A47" t="str">
            <v>514</v>
          </cell>
          <cell r="B47">
            <v>34</v>
          </cell>
          <cell r="C47" t="str">
            <v>5</v>
          </cell>
          <cell r="D47">
            <v>14</v>
          </cell>
          <cell r="E47" t="str">
            <v>ТРАКТОР МТЗ-80</v>
          </cell>
          <cell r="F47" t="str">
            <v>052000</v>
          </cell>
          <cell r="G47">
            <v>37000</v>
          </cell>
          <cell r="I47" t="str">
            <v>00000179</v>
          </cell>
          <cell r="J47" t="str">
            <v>00110</v>
          </cell>
          <cell r="K47">
            <v>37000</v>
          </cell>
          <cell r="L47">
            <v>20</v>
          </cell>
          <cell r="M47" t="str">
            <v>0011</v>
          </cell>
        </row>
        <row r="48">
          <cell r="D48" t="str">
            <v>14 Всего</v>
          </cell>
          <cell r="G48">
            <v>2140767.35</v>
          </cell>
        </row>
        <row r="49">
          <cell r="A49" t="str">
            <v>515</v>
          </cell>
          <cell r="B49">
            <v>35</v>
          </cell>
          <cell r="C49" t="str">
            <v>5</v>
          </cell>
          <cell r="D49">
            <v>15</v>
          </cell>
          <cell r="E49" t="str">
            <v>МАШИНА ФОРМОВОЧНАЯ 234М</v>
          </cell>
          <cell r="F49" t="str">
            <v>012000</v>
          </cell>
          <cell r="G49">
            <v>2206232.5</v>
          </cell>
          <cell r="I49" t="str">
            <v>00022763</v>
          </cell>
          <cell r="J49" t="str">
            <v>00110</v>
          </cell>
          <cell r="K49">
            <v>2206232.5</v>
          </cell>
          <cell r="L49">
            <v>20</v>
          </cell>
          <cell r="M49" t="str">
            <v>0005</v>
          </cell>
        </row>
        <row r="50">
          <cell r="A50" t="str">
            <v>515</v>
          </cell>
          <cell r="B50">
            <v>36</v>
          </cell>
          <cell r="C50" t="str">
            <v>5</v>
          </cell>
          <cell r="D50">
            <v>15</v>
          </cell>
          <cell r="E50" t="str">
            <v>МАШИНА ФОРМОВОЧНАЯ 234М</v>
          </cell>
          <cell r="F50" t="str">
            <v>012000</v>
          </cell>
          <cell r="G50">
            <v>2206232.5</v>
          </cell>
          <cell r="I50" t="str">
            <v>00022764</v>
          </cell>
          <cell r="J50" t="str">
            <v>00110</v>
          </cell>
          <cell r="K50">
            <v>2206232.5</v>
          </cell>
          <cell r="L50">
            <v>20</v>
          </cell>
          <cell r="M50" t="str">
            <v>0005</v>
          </cell>
        </row>
        <row r="51">
          <cell r="A51" t="str">
            <v>515</v>
          </cell>
          <cell r="B51">
            <v>37</v>
          </cell>
          <cell r="C51" t="str">
            <v>5</v>
          </cell>
          <cell r="D51">
            <v>15</v>
          </cell>
          <cell r="E51" t="str">
            <v>МАШИНА ФОРМОВОЧНАЯ 3 ШТ</v>
          </cell>
          <cell r="F51" t="str">
            <v>062000</v>
          </cell>
          <cell r="G51">
            <v>3820000</v>
          </cell>
          <cell r="I51" t="str">
            <v>00022774</v>
          </cell>
          <cell r="J51" t="str">
            <v>00110</v>
          </cell>
          <cell r="K51">
            <v>3820000</v>
          </cell>
          <cell r="L51">
            <v>20</v>
          </cell>
          <cell r="M51" t="str">
            <v>0005</v>
          </cell>
        </row>
        <row r="52">
          <cell r="A52" t="str">
            <v>515</v>
          </cell>
          <cell r="B52">
            <v>38</v>
          </cell>
          <cell r="C52" t="str">
            <v>5</v>
          </cell>
          <cell r="D52">
            <v>15</v>
          </cell>
          <cell r="E52" t="str">
            <v>МАШИНА ФОРМОВОЧНАЯ М234</v>
          </cell>
          <cell r="F52" t="str">
            <v>122000</v>
          </cell>
          <cell r="G52">
            <v>3654661</v>
          </cell>
          <cell r="I52" t="str">
            <v>00022777</v>
          </cell>
          <cell r="J52" t="str">
            <v>00114</v>
          </cell>
          <cell r="K52">
            <v>3654661</v>
          </cell>
          <cell r="L52">
            <v>20</v>
          </cell>
          <cell r="M52" t="str">
            <v>0005</v>
          </cell>
        </row>
        <row r="53">
          <cell r="A53" t="str">
            <v>515</v>
          </cell>
          <cell r="B53">
            <v>39</v>
          </cell>
          <cell r="C53" t="str">
            <v>5</v>
          </cell>
          <cell r="D53">
            <v>15</v>
          </cell>
          <cell r="E53" t="str">
            <v>МАШИНА ФОРМОВОЧНАЯ М235</v>
          </cell>
          <cell r="F53" t="str">
            <v>122000</v>
          </cell>
          <cell r="G53">
            <v>3654661</v>
          </cell>
          <cell r="I53" t="str">
            <v>00022778</v>
          </cell>
          <cell r="J53" t="str">
            <v>00114</v>
          </cell>
          <cell r="K53">
            <v>3654661</v>
          </cell>
          <cell r="L53">
            <v>20</v>
          </cell>
          <cell r="M53" t="str">
            <v>0005</v>
          </cell>
        </row>
        <row r="54">
          <cell r="D54" t="str">
            <v>15 Всего</v>
          </cell>
          <cell r="G54">
            <v>15541787</v>
          </cell>
        </row>
        <row r="55">
          <cell r="A55" t="str">
            <v>601</v>
          </cell>
          <cell r="B55">
            <v>40</v>
          </cell>
          <cell r="C55" t="str">
            <v>6</v>
          </cell>
          <cell r="D55">
            <v>1</v>
          </cell>
          <cell r="E55" t="str">
            <v>БУЛЬДОЗЕР Д-155-1 "КАМАЦУ"</v>
          </cell>
          <cell r="F55" t="str">
            <v>062000</v>
          </cell>
          <cell r="G55">
            <v>14843750</v>
          </cell>
          <cell r="I55" t="str">
            <v>00000275</v>
          </cell>
          <cell r="J55" t="str">
            <v>00102</v>
          </cell>
          <cell r="K55">
            <v>14843750</v>
          </cell>
          <cell r="L55">
            <v>20</v>
          </cell>
          <cell r="M55" t="str">
            <v>0008</v>
          </cell>
        </row>
        <row r="56">
          <cell r="D56" t="str">
            <v>1 Всего</v>
          </cell>
          <cell r="G56">
            <v>14843750</v>
          </cell>
        </row>
        <row r="57">
          <cell r="A57" t="str">
            <v>602</v>
          </cell>
          <cell r="B57">
            <v>41</v>
          </cell>
          <cell r="C57" t="str">
            <v>6</v>
          </cell>
          <cell r="D57">
            <v>2</v>
          </cell>
          <cell r="E57" t="str">
            <v>СТАНОК ШЛИФОВАЛЬНЫЙ ЗЛ-722В</v>
          </cell>
          <cell r="F57" t="str">
            <v>012000</v>
          </cell>
          <cell r="G57">
            <v>165000</v>
          </cell>
          <cell r="I57" t="str">
            <v>00022759</v>
          </cell>
          <cell r="J57" t="str">
            <v>00110</v>
          </cell>
          <cell r="K57">
            <v>165000</v>
          </cell>
          <cell r="L57">
            <v>15</v>
          </cell>
          <cell r="M57" t="str">
            <v>0005</v>
          </cell>
        </row>
        <row r="58">
          <cell r="A58" t="str">
            <v>602</v>
          </cell>
          <cell r="B58">
            <v>42</v>
          </cell>
          <cell r="C58" t="str">
            <v>6</v>
          </cell>
          <cell r="D58">
            <v>2</v>
          </cell>
          <cell r="E58" t="str">
            <v>СТАНОК ПОПЕРЕЧНО-СТРОГАЛЬНЫЙ 7310А</v>
          </cell>
          <cell r="F58" t="str">
            <v>012000</v>
          </cell>
          <cell r="G58">
            <v>163000</v>
          </cell>
          <cell r="I58" t="str">
            <v>00022760</v>
          </cell>
          <cell r="J58" t="str">
            <v>00110</v>
          </cell>
          <cell r="K58">
            <v>163000</v>
          </cell>
          <cell r="L58">
            <v>15</v>
          </cell>
          <cell r="M58" t="str">
            <v>0005</v>
          </cell>
        </row>
        <row r="59">
          <cell r="A59" t="str">
            <v>602</v>
          </cell>
          <cell r="B59">
            <v>43</v>
          </cell>
          <cell r="C59" t="str">
            <v>6</v>
          </cell>
          <cell r="D59">
            <v>2</v>
          </cell>
          <cell r="E59" t="str">
            <v>СТАНОК ПОПЕРЕЧНО-СТРОГАЛЬНЫЙ 7307Д</v>
          </cell>
          <cell r="F59" t="str">
            <v>012000</v>
          </cell>
          <cell r="G59">
            <v>160000</v>
          </cell>
          <cell r="I59" t="str">
            <v>00022761</v>
          </cell>
          <cell r="J59" t="str">
            <v>00110</v>
          </cell>
          <cell r="K59">
            <v>160000</v>
          </cell>
          <cell r="L59">
            <v>15</v>
          </cell>
          <cell r="M59" t="str">
            <v>0005</v>
          </cell>
        </row>
        <row r="60">
          <cell r="A60" t="str">
            <v>602</v>
          </cell>
          <cell r="B60">
            <v>44</v>
          </cell>
          <cell r="C60" t="str">
            <v>6</v>
          </cell>
          <cell r="D60">
            <v>2</v>
          </cell>
          <cell r="E60" t="str">
            <v>ТОКАРНО-ВИНТОРЕЗНЫЙ РТ-492</v>
          </cell>
          <cell r="F60" t="str">
            <v>012000</v>
          </cell>
          <cell r="G60">
            <v>162000</v>
          </cell>
          <cell r="I60" t="str">
            <v>00022762</v>
          </cell>
          <cell r="J60" t="str">
            <v>00110</v>
          </cell>
          <cell r="K60">
            <v>162000</v>
          </cell>
          <cell r="L60">
            <v>15</v>
          </cell>
          <cell r="M60" t="str">
            <v>0005</v>
          </cell>
        </row>
        <row r="61">
          <cell r="A61" t="str">
            <v>602</v>
          </cell>
          <cell r="B61">
            <v>45</v>
          </cell>
          <cell r="C61" t="str">
            <v>6</v>
          </cell>
          <cell r="D61">
            <v>2</v>
          </cell>
          <cell r="E61" t="str">
            <v>СТАНОК СПЕЦ.ТОКАРНЫЙ</v>
          </cell>
          <cell r="F61" t="str">
            <v>112000</v>
          </cell>
          <cell r="G61">
            <v>6669169.5</v>
          </cell>
          <cell r="I61" t="str">
            <v>00030878</v>
          </cell>
          <cell r="J61" t="str">
            <v>00102</v>
          </cell>
          <cell r="K61">
            <v>6669169.5</v>
          </cell>
          <cell r="L61">
            <v>15</v>
          </cell>
          <cell r="M61" t="str">
            <v>0301</v>
          </cell>
        </row>
        <row r="62">
          <cell r="A62" t="str">
            <v>602</v>
          </cell>
          <cell r="B62">
            <v>46</v>
          </cell>
          <cell r="C62" t="str">
            <v>6</v>
          </cell>
          <cell r="D62">
            <v>2</v>
          </cell>
          <cell r="E62" t="str">
            <v>ПРЕСС ДБ</v>
          </cell>
          <cell r="F62" t="str">
            <v>042000</v>
          </cell>
          <cell r="G62">
            <v>100000</v>
          </cell>
          <cell r="I62" t="str">
            <v>00031474</v>
          </cell>
          <cell r="J62" t="str">
            <v>00114</v>
          </cell>
          <cell r="K62">
            <v>100000</v>
          </cell>
          <cell r="L62">
            <v>15</v>
          </cell>
          <cell r="M62" t="str">
            <v>0031</v>
          </cell>
        </row>
        <row r="63">
          <cell r="A63" t="str">
            <v>602</v>
          </cell>
          <cell r="B63">
            <v>47</v>
          </cell>
          <cell r="C63" t="str">
            <v>6</v>
          </cell>
          <cell r="D63">
            <v>2</v>
          </cell>
          <cell r="E63" t="str">
            <v>НОЖНИЦЫ ГИЛЬОТИНОВЫЕ</v>
          </cell>
          <cell r="F63" t="str">
            <v>042000</v>
          </cell>
          <cell r="G63">
            <v>26667</v>
          </cell>
          <cell r="I63" t="str">
            <v>00031475</v>
          </cell>
          <cell r="J63" t="str">
            <v>00114</v>
          </cell>
          <cell r="K63">
            <v>26667</v>
          </cell>
          <cell r="L63">
            <v>15</v>
          </cell>
          <cell r="M63" t="str">
            <v>0031</v>
          </cell>
        </row>
        <row r="64">
          <cell r="A64" t="str">
            <v>602</v>
          </cell>
          <cell r="B64">
            <v>48</v>
          </cell>
          <cell r="C64" t="str">
            <v>6</v>
          </cell>
          <cell r="D64">
            <v>2</v>
          </cell>
          <cell r="E64" t="str">
            <v>ПЕНОГЕНЕРАТОР</v>
          </cell>
          <cell r="F64" t="str">
            <v>042000</v>
          </cell>
          <cell r="G64">
            <v>325000</v>
          </cell>
          <cell r="I64" t="str">
            <v>00031476</v>
          </cell>
          <cell r="J64" t="str">
            <v>00114</v>
          </cell>
          <cell r="K64">
            <v>325000</v>
          </cell>
          <cell r="L64">
            <v>15</v>
          </cell>
          <cell r="M64" t="str">
            <v>0031</v>
          </cell>
        </row>
        <row r="65">
          <cell r="A65" t="str">
            <v>602</v>
          </cell>
          <cell r="B65">
            <v>49</v>
          </cell>
          <cell r="C65" t="str">
            <v>6</v>
          </cell>
          <cell r="D65">
            <v>2</v>
          </cell>
          <cell r="E65" t="str">
            <v>ЭКСКАВАТОР ОДНОКОВШОВЫЙ ЭО-5111Б</v>
          </cell>
          <cell r="F65" t="str">
            <v>042000</v>
          </cell>
          <cell r="G65">
            <v>1867067</v>
          </cell>
          <cell r="I65" t="str">
            <v>00000346</v>
          </cell>
          <cell r="J65" t="str">
            <v>00114</v>
          </cell>
          <cell r="K65">
            <v>1867067</v>
          </cell>
          <cell r="L65">
            <v>15</v>
          </cell>
          <cell r="M65" t="str">
            <v>0008</v>
          </cell>
        </row>
        <row r="66">
          <cell r="D66" t="str">
            <v>2 Всего</v>
          </cell>
          <cell r="G66">
            <v>9637903.5</v>
          </cell>
        </row>
        <row r="67">
          <cell r="A67" t="str">
            <v>603</v>
          </cell>
          <cell r="B67">
            <v>50</v>
          </cell>
          <cell r="C67" t="str">
            <v>6</v>
          </cell>
          <cell r="D67">
            <v>3</v>
          </cell>
          <cell r="E67" t="str">
            <v>КОМПРЕССОРНАЯ СТАНЦИЯ ЗИФ</v>
          </cell>
          <cell r="F67" t="str">
            <v>062000</v>
          </cell>
          <cell r="G67">
            <v>949334</v>
          </cell>
          <cell r="I67" t="str">
            <v>00080462</v>
          </cell>
          <cell r="J67" t="str">
            <v>00102</v>
          </cell>
          <cell r="K67">
            <v>949334</v>
          </cell>
          <cell r="L67">
            <v>15</v>
          </cell>
          <cell r="M67" t="str">
            <v>2400</v>
          </cell>
        </row>
        <row r="68">
          <cell r="A68" t="str">
            <v>603</v>
          </cell>
          <cell r="B68">
            <v>51</v>
          </cell>
          <cell r="C68" t="str">
            <v>6</v>
          </cell>
          <cell r="D68">
            <v>3</v>
          </cell>
          <cell r="E68" t="str">
            <v>КОМПРЕССОРНАЯ СТАНЦИЯ ЗИФ</v>
          </cell>
          <cell r="F68" t="str">
            <v>062000</v>
          </cell>
          <cell r="G68">
            <v>949334</v>
          </cell>
          <cell r="I68" t="str">
            <v>00080463</v>
          </cell>
          <cell r="J68" t="str">
            <v>00102</v>
          </cell>
          <cell r="K68">
            <v>949334</v>
          </cell>
          <cell r="L68">
            <v>15</v>
          </cell>
          <cell r="M68" t="str">
            <v>2400</v>
          </cell>
        </row>
        <row r="69">
          <cell r="A69" t="str">
            <v>603</v>
          </cell>
          <cell r="B69">
            <v>52</v>
          </cell>
          <cell r="C69" t="str">
            <v>6</v>
          </cell>
          <cell r="D69">
            <v>3</v>
          </cell>
          <cell r="E69" t="str">
            <v>А/КРАН КС-6476 Г/П 50тн</v>
          </cell>
          <cell r="F69" t="str">
            <v>092000</v>
          </cell>
          <cell r="G69">
            <v>15705313</v>
          </cell>
          <cell r="I69" t="str">
            <v>00000830</v>
          </cell>
          <cell r="J69" t="str">
            <v>00102</v>
          </cell>
          <cell r="K69">
            <v>15705313</v>
          </cell>
          <cell r="L69">
            <v>15</v>
          </cell>
          <cell r="M69" t="str">
            <v>0008</v>
          </cell>
        </row>
        <row r="70">
          <cell r="A70" t="str">
            <v>603</v>
          </cell>
          <cell r="B70">
            <v>53</v>
          </cell>
          <cell r="C70" t="str">
            <v>6</v>
          </cell>
          <cell r="D70">
            <v>3</v>
          </cell>
          <cell r="E70" t="str">
            <v>КОМПРЕССОРНАЯ СТАНЦИЯ ЗИФ-ПВ-5М</v>
          </cell>
          <cell r="F70" t="str">
            <v>072000</v>
          </cell>
          <cell r="G70">
            <v>510266.19</v>
          </cell>
          <cell r="I70" t="str">
            <v>00012755</v>
          </cell>
          <cell r="J70" t="str">
            <v>00102</v>
          </cell>
          <cell r="K70">
            <v>510266.19</v>
          </cell>
          <cell r="L70">
            <v>15</v>
          </cell>
          <cell r="M70" t="str">
            <v>0301</v>
          </cell>
        </row>
        <row r="71">
          <cell r="A71" t="str">
            <v>603</v>
          </cell>
          <cell r="B71">
            <v>54</v>
          </cell>
          <cell r="C71" t="str">
            <v>6</v>
          </cell>
          <cell r="D71">
            <v>3</v>
          </cell>
          <cell r="E71" t="str">
            <v>КОМПРЕССОР 4ВМ 10-50/71</v>
          </cell>
          <cell r="F71" t="str">
            <v>062000</v>
          </cell>
          <cell r="G71">
            <v>11571447.619999999</v>
          </cell>
          <cell r="I71" t="str">
            <v>00012744</v>
          </cell>
          <cell r="J71" t="str">
            <v>00102</v>
          </cell>
          <cell r="K71">
            <v>11571447.619999999</v>
          </cell>
          <cell r="L71">
            <v>15</v>
          </cell>
          <cell r="M71" t="str">
            <v>0301</v>
          </cell>
        </row>
        <row r="72">
          <cell r="D72" t="str">
            <v>3 Всего</v>
          </cell>
          <cell r="G72">
            <v>29685694.810000002</v>
          </cell>
        </row>
        <row r="73">
          <cell r="A73" t="str">
            <v>605</v>
          </cell>
          <cell r="B73">
            <v>55</v>
          </cell>
          <cell r="C73" t="str">
            <v>6</v>
          </cell>
          <cell r="D73">
            <v>5</v>
          </cell>
          <cell r="E73" t="str">
            <v>НАСОС ПОГРУЖНОЙ 6717/78</v>
          </cell>
          <cell r="F73" t="str">
            <v>062000</v>
          </cell>
          <cell r="G73">
            <v>31130934</v>
          </cell>
          <cell r="I73" t="str">
            <v>00017880</v>
          </cell>
          <cell r="J73" t="str">
            <v>B2400</v>
          </cell>
          <cell r="K73">
            <v>31130934</v>
          </cell>
          <cell r="L73">
            <v>20</v>
          </cell>
          <cell r="M73" t="str">
            <v>3000</v>
          </cell>
        </row>
        <row r="74">
          <cell r="A74" t="str">
            <v>605</v>
          </cell>
          <cell r="B74">
            <v>56</v>
          </cell>
          <cell r="C74" t="str">
            <v>6</v>
          </cell>
          <cell r="D74">
            <v>5</v>
          </cell>
          <cell r="E74" t="str">
            <v>НАСОС ПОГРУЖНОЙ 6714/78</v>
          </cell>
          <cell r="F74" t="str">
            <v>062000</v>
          </cell>
          <cell r="G74">
            <v>31130935</v>
          </cell>
          <cell r="I74" t="str">
            <v>00017881</v>
          </cell>
          <cell r="J74" t="str">
            <v>B2400</v>
          </cell>
          <cell r="K74">
            <v>31130935</v>
          </cell>
          <cell r="L74">
            <v>20</v>
          </cell>
          <cell r="M74" t="str">
            <v>3000</v>
          </cell>
        </row>
        <row r="75">
          <cell r="A75" t="str">
            <v>605</v>
          </cell>
          <cell r="B75">
            <v>57</v>
          </cell>
          <cell r="C75" t="str">
            <v>6</v>
          </cell>
          <cell r="D75">
            <v>5</v>
          </cell>
          <cell r="E75" t="str">
            <v>НАСОС Х-100-80-160 3ШТ</v>
          </cell>
          <cell r="F75" t="str">
            <v>022000</v>
          </cell>
          <cell r="G75">
            <v>215398.53</v>
          </cell>
          <cell r="I75" t="str">
            <v>00021760</v>
          </cell>
          <cell r="J75" t="str">
            <v>00109</v>
          </cell>
          <cell r="K75">
            <v>215398.53</v>
          </cell>
          <cell r="L75">
            <v>20</v>
          </cell>
          <cell r="M75" t="str">
            <v>0301</v>
          </cell>
        </row>
        <row r="76">
          <cell r="A76" t="str">
            <v>605</v>
          </cell>
          <cell r="B76">
            <v>58</v>
          </cell>
          <cell r="C76" t="str">
            <v>6</v>
          </cell>
          <cell r="D76">
            <v>5</v>
          </cell>
          <cell r="E76" t="str">
            <v>НАСОС ЭЦВ-8-40-90</v>
          </cell>
          <cell r="F76" t="str">
            <v>012000</v>
          </cell>
          <cell r="G76">
            <v>33324</v>
          </cell>
          <cell r="I76" t="str">
            <v>00025195</v>
          </cell>
          <cell r="J76" t="str">
            <v>00102</v>
          </cell>
          <cell r="K76">
            <v>33324</v>
          </cell>
          <cell r="L76">
            <v>20</v>
          </cell>
          <cell r="M76" t="str">
            <v>0002</v>
          </cell>
        </row>
        <row r="77">
          <cell r="A77" t="str">
            <v>605</v>
          </cell>
          <cell r="B77">
            <v>59</v>
          </cell>
          <cell r="C77" t="str">
            <v>6</v>
          </cell>
          <cell r="D77">
            <v>5</v>
          </cell>
          <cell r="E77" t="str">
            <v>НАСОС ЭЦВ-8-40-90</v>
          </cell>
          <cell r="F77" t="str">
            <v>012000</v>
          </cell>
          <cell r="G77">
            <v>33323.5</v>
          </cell>
          <cell r="I77" t="str">
            <v>00025196</v>
          </cell>
          <cell r="J77" t="str">
            <v>00102</v>
          </cell>
          <cell r="K77">
            <v>33323.5</v>
          </cell>
          <cell r="L77">
            <v>20</v>
          </cell>
          <cell r="M77" t="str">
            <v>0002</v>
          </cell>
        </row>
        <row r="78">
          <cell r="A78" t="str">
            <v>605</v>
          </cell>
          <cell r="B78">
            <v>60</v>
          </cell>
          <cell r="C78" t="str">
            <v>6</v>
          </cell>
          <cell r="D78">
            <v>5</v>
          </cell>
          <cell r="E78" t="str">
            <v>НАСОС ЭЦВ-10-63-150</v>
          </cell>
          <cell r="F78" t="str">
            <v>012000</v>
          </cell>
          <cell r="G78">
            <v>42910.13</v>
          </cell>
          <cell r="I78" t="str">
            <v>00025197</v>
          </cell>
          <cell r="J78" t="str">
            <v>00102</v>
          </cell>
          <cell r="K78">
            <v>42910.13</v>
          </cell>
          <cell r="L78">
            <v>20</v>
          </cell>
          <cell r="M78" t="str">
            <v>0002</v>
          </cell>
        </row>
        <row r="79">
          <cell r="A79" t="str">
            <v>605</v>
          </cell>
          <cell r="B79">
            <v>61</v>
          </cell>
          <cell r="C79" t="str">
            <v>6</v>
          </cell>
          <cell r="D79">
            <v>5</v>
          </cell>
          <cell r="E79" t="str">
            <v>НАСОС ЭЦВ 10-65-65</v>
          </cell>
          <cell r="F79" t="str">
            <v>032000</v>
          </cell>
          <cell r="G79">
            <v>38286.1</v>
          </cell>
          <cell r="I79" t="str">
            <v>00025206</v>
          </cell>
          <cell r="J79" t="str">
            <v>00102</v>
          </cell>
          <cell r="K79">
            <v>38286.1</v>
          </cell>
          <cell r="L79">
            <v>20</v>
          </cell>
          <cell r="M79" t="str">
            <v>0002</v>
          </cell>
        </row>
        <row r="80">
          <cell r="A80" t="str">
            <v>605</v>
          </cell>
          <cell r="B80">
            <v>62</v>
          </cell>
          <cell r="C80" t="str">
            <v>6</v>
          </cell>
          <cell r="D80">
            <v>5</v>
          </cell>
          <cell r="E80" t="str">
            <v>НАСОС ЭЦВ 10-65-65</v>
          </cell>
          <cell r="F80" t="str">
            <v>032000</v>
          </cell>
          <cell r="G80">
            <v>38287</v>
          </cell>
          <cell r="I80" t="str">
            <v>00025207</v>
          </cell>
          <cell r="J80" t="str">
            <v>00102</v>
          </cell>
          <cell r="K80">
            <v>38287</v>
          </cell>
          <cell r="L80">
            <v>20</v>
          </cell>
          <cell r="M80" t="str">
            <v>0002</v>
          </cell>
        </row>
        <row r="81">
          <cell r="A81" t="str">
            <v>605</v>
          </cell>
          <cell r="B81">
            <v>63</v>
          </cell>
          <cell r="C81" t="str">
            <v>6</v>
          </cell>
          <cell r="D81">
            <v>5</v>
          </cell>
          <cell r="E81" t="str">
            <v>НАСОС ЭЦВ 10-65-65</v>
          </cell>
          <cell r="F81" t="str">
            <v>032000</v>
          </cell>
          <cell r="G81">
            <v>38287</v>
          </cell>
          <cell r="I81" t="str">
            <v>00025208</v>
          </cell>
          <cell r="J81" t="str">
            <v>00102</v>
          </cell>
          <cell r="K81">
            <v>38287</v>
          </cell>
          <cell r="L81">
            <v>20</v>
          </cell>
          <cell r="M81" t="str">
            <v>0002</v>
          </cell>
        </row>
        <row r="82">
          <cell r="A82" t="str">
            <v>605</v>
          </cell>
          <cell r="B82">
            <v>64</v>
          </cell>
          <cell r="C82" t="str">
            <v>6</v>
          </cell>
          <cell r="D82">
            <v>5</v>
          </cell>
          <cell r="E82" t="str">
            <v>НАСОС ЭЦВ 6-16-110</v>
          </cell>
          <cell r="F82" t="str">
            <v>032000</v>
          </cell>
          <cell r="G82">
            <v>19491</v>
          </cell>
          <cell r="I82" t="str">
            <v>00025209</v>
          </cell>
          <cell r="J82" t="str">
            <v>00102</v>
          </cell>
          <cell r="K82">
            <v>19491</v>
          </cell>
          <cell r="L82">
            <v>20</v>
          </cell>
          <cell r="M82" t="str">
            <v>0002</v>
          </cell>
        </row>
        <row r="83">
          <cell r="A83" t="str">
            <v>605</v>
          </cell>
          <cell r="B83">
            <v>65</v>
          </cell>
          <cell r="C83" t="str">
            <v>6</v>
          </cell>
          <cell r="D83">
            <v>5</v>
          </cell>
          <cell r="E83" t="str">
            <v>НАСОС ЭЦВ 6-16-110</v>
          </cell>
          <cell r="F83" t="str">
            <v>032000</v>
          </cell>
          <cell r="G83">
            <v>19491.5</v>
          </cell>
          <cell r="I83" t="str">
            <v>00025210</v>
          </cell>
          <cell r="J83" t="str">
            <v>00102</v>
          </cell>
          <cell r="K83">
            <v>19491.5</v>
          </cell>
          <cell r="L83">
            <v>20</v>
          </cell>
          <cell r="M83" t="str">
            <v>0002</v>
          </cell>
        </row>
        <row r="84">
          <cell r="A84" t="str">
            <v>605</v>
          </cell>
          <cell r="B84">
            <v>66</v>
          </cell>
          <cell r="C84" t="str">
            <v>6</v>
          </cell>
          <cell r="D84">
            <v>5</v>
          </cell>
          <cell r="E84" t="str">
            <v>НАСОС ЭЦВ 10-65-65</v>
          </cell>
          <cell r="F84" t="str">
            <v>032000</v>
          </cell>
          <cell r="G84">
            <v>38286.699999999997</v>
          </cell>
          <cell r="I84" t="str">
            <v>00025211</v>
          </cell>
          <cell r="J84" t="str">
            <v>00102</v>
          </cell>
          <cell r="K84">
            <v>38286.699999999997</v>
          </cell>
          <cell r="L84">
            <v>20</v>
          </cell>
          <cell r="M84" t="str">
            <v>0002</v>
          </cell>
        </row>
        <row r="85">
          <cell r="A85" t="str">
            <v>605</v>
          </cell>
          <cell r="B85">
            <v>67</v>
          </cell>
          <cell r="C85" t="str">
            <v>6</v>
          </cell>
          <cell r="D85">
            <v>5</v>
          </cell>
          <cell r="E85" t="str">
            <v>НАСОС ЦНС 300*360</v>
          </cell>
          <cell r="F85" t="str">
            <v>032000</v>
          </cell>
          <cell r="G85">
            <v>459682</v>
          </cell>
          <cell r="I85" t="str">
            <v>00025212</v>
          </cell>
          <cell r="J85" t="str">
            <v>00102</v>
          </cell>
          <cell r="K85">
            <v>459682</v>
          </cell>
          <cell r="L85">
            <v>20</v>
          </cell>
          <cell r="M85" t="str">
            <v>0002</v>
          </cell>
        </row>
        <row r="86">
          <cell r="A86" t="str">
            <v>605</v>
          </cell>
          <cell r="B86">
            <v>68</v>
          </cell>
          <cell r="C86" t="str">
            <v>6</v>
          </cell>
          <cell r="D86">
            <v>5</v>
          </cell>
          <cell r="E86" t="str">
            <v>НАСОС ЦНС 300*360</v>
          </cell>
          <cell r="F86" t="str">
            <v>032000</v>
          </cell>
          <cell r="G86">
            <v>459683</v>
          </cell>
          <cell r="I86" t="str">
            <v>00025213</v>
          </cell>
          <cell r="J86" t="str">
            <v>00102</v>
          </cell>
          <cell r="K86">
            <v>459683</v>
          </cell>
          <cell r="L86">
            <v>20</v>
          </cell>
          <cell r="M86" t="str">
            <v>0002</v>
          </cell>
        </row>
        <row r="87">
          <cell r="A87" t="str">
            <v>605</v>
          </cell>
          <cell r="B87">
            <v>69</v>
          </cell>
          <cell r="C87" t="str">
            <v>6</v>
          </cell>
          <cell r="D87">
            <v>5</v>
          </cell>
          <cell r="E87" t="str">
            <v>НАСОС ЭЦВ 8-40-90</v>
          </cell>
          <cell r="F87" t="str">
            <v>032000</v>
          </cell>
          <cell r="G87">
            <v>33323</v>
          </cell>
          <cell r="I87" t="str">
            <v>00025214</v>
          </cell>
          <cell r="J87" t="str">
            <v>00102</v>
          </cell>
          <cell r="K87">
            <v>33323</v>
          </cell>
          <cell r="L87">
            <v>20</v>
          </cell>
          <cell r="M87" t="str">
            <v>0002</v>
          </cell>
        </row>
        <row r="88">
          <cell r="A88" t="str">
            <v>605</v>
          </cell>
          <cell r="B88">
            <v>70</v>
          </cell>
          <cell r="C88" t="str">
            <v>6</v>
          </cell>
          <cell r="D88">
            <v>5</v>
          </cell>
          <cell r="E88" t="str">
            <v>НАСОС ЭЦВ 8-40-90</v>
          </cell>
          <cell r="F88" t="str">
            <v>032000</v>
          </cell>
          <cell r="G88">
            <v>33323</v>
          </cell>
          <cell r="I88" t="str">
            <v>00025215</v>
          </cell>
          <cell r="J88" t="str">
            <v>00102</v>
          </cell>
          <cell r="K88">
            <v>33323</v>
          </cell>
          <cell r="L88">
            <v>20</v>
          </cell>
          <cell r="M88" t="str">
            <v>0002</v>
          </cell>
        </row>
        <row r="89">
          <cell r="A89" t="str">
            <v>605</v>
          </cell>
          <cell r="B89">
            <v>71</v>
          </cell>
          <cell r="C89" t="str">
            <v>6</v>
          </cell>
          <cell r="D89">
            <v>5</v>
          </cell>
          <cell r="E89" t="str">
            <v>НАСОС ЭЦВ 8-40-90</v>
          </cell>
          <cell r="F89" t="str">
            <v>032000</v>
          </cell>
          <cell r="G89">
            <v>33324</v>
          </cell>
          <cell r="I89" t="str">
            <v>00025216</v>
          </cell>
          <cell r="J89" t="str">
            <v>00102</v>
          </cell>
          <cell r="K89">
            <v>33324</v>
          </cell>
          <cell r="L89">
            <v>20</v>
          </cell>
          <cell r="M89" t="str">
            <v>0002</v>
          </cell>
        </row>
        <row r="90">
          <cell r="A90" t="str">
            <v>605</v>
          </cell>
          <cell r="B90">
            <v>72</v>
          </cell>
          <cell r="C90" t="str">
            <v>6</v>
          </cell>
          <cell r="D90">
            <v>5</v>
          </cell>
          <cell r="E90" t="str">
            <v>НАСОС ЭЦВ 8-40-90</v>
          </cell>
          <cell r="F90" t="str">
            <v>032000</v>
          </cell>
          <cell r="G90">
            <v>33324</v>
          </cell>
          <cell r="I90" t="str">
            <v>00025217</v>
          </cell>
          <cell r="J90" t="str">
            <v>00102</v>
          </cell>
          <cell r="K90">
            <v>33324</v>
          </cell>
          <cell r="L90">
            <v>20</v>
          </cell>
          <cell r="M90" t="str">
            <v>0002</v>
          </cell>
        </row>
        <row r="91">
          <cell r="A91" t="str">
            <v>605</v>
          </cell>
          <cell r="B91">
            <v>73</v>
          </cell>
          <cell r="C91" t="str">
            <v>6</v>
          </cell>
          <cell r="D91">
            <v>5</v>
          </cell>
          <cell r="E91" t="str">
            <v>НАСОС ЭЦВ-6-10-80</v>
          </cell>
          <cell r="F91" t="str">
            <v>092000</v>
          </cell>
          <cell r="G91">
            <v>13091.67</v>
          </cell>
          <cell r="I91" t="str">
            <v>00025231</v>
          </cell>
          <cell r="J91" t="str">
            <v>00102</v>
          </cell>
          <cell r="K91">
            <v>13091.67</v>
          </cell>
          <cell r="L91">
            <v>20</v>
          </cell>
          <cell r="M91" t="str">
            <v>0002</v>
          </cell>
        </row>
        <row r="92">
          <cell r="A92" t="str">
            <v>605</v>
          </cell>
          <cell r="B92">
            <v>74</v>
          </cell>
          <cell r="C92" t="str">
            <v>6</v>
          </cell>
          <cell r="D92">
            <v>5</v>
          </cell>
          <cell r="E92" t="str">
            <v>НАСОС ЭЦВ 10-63-65</v>
          </cell>
          <cell r="F92" t="str">
            <v>102000</v>
          </cell>
          <cell r="G92">
            <v>38286</v>
          </cell>
          <cell r="I92" t="str">
            <v>00025238</v>
          </cell>
          <cell r="J92" t="str">
            <v>00102</v>
          </cell>
          <cell r="K92">
            <v>38286</v>
          </cell>
          <cell r="L92">
            <v>20</v>
          </cell>
          <cell r="M92" t="str">
            <v>0002</v>
          </cell>
        </row>
        <row r="93">
          <cell r="A93" t="str">
            <v>605</v>
          </cell>
          <cell r="B93">
            <v>75</v>
          </cell>
          <cell r="C93" t="str">
            <v>6</v>
          </cell>
          <cell r="D93">
            <v>5</v>
          </cell>
          <cell r="E93" t="str">
            <v>НАСОС ЭЦВ  10-63-65</v>
          </cell>
          <cell r="F93" t="str">
            <v>102000</v>
          </cell>
          <cell r="G93">
            <v>38287.4</v>
          </cell>
          <cell r="I93" t="str">
            <v>00025239</v>
          </cell>
          <cell r="J93" t="str">
            <v>00102</v>
          </cell>
          <cell r="K93">
            <v>38287.4</v>
          </cell>
          <cell r="L93">
            <v>20</v>
          </cell>
          <cell r="M93" t="str">
            <v>0002</v>
          </cell>
        </row>
        <row r="94">
          <cell r="A94" t="str">
            <v>605</v>
          </cell>
          <cell r="B94">
            <v>76</v>
          </cell>
          <cell r="C94" t="str">
            <v>6</v>
          </cell>
          <cell r="D94">
            <v>5</v>
          </cell>
          <cell r="E94" t="str">
            <v>НАСОС ЭЦВ 10-120-60</v>
          </cell>
          <cell r="F94" t="str">
            <v>102000</v>
          </cell>
          <cell r="G94">
            <v>64583</v>
          </cell>
          <cell r="I94" t="str">
            <v>00025240</v>
          </cell>
          <cell r="J94" t="str">
            <v>00102</v>
          </cell>
          <cell r="K94">
            <v>64583</v>
          </cell>
          <cell r="L94">
            <v>20</v>
          </cell>
          <cell r="M94" t="str">
            <v>0002</v>
          </cell>
        </row>
        <row r="95">
          <cell r="A95" t="str">
            <v>605</v>
          </cell>
          <cell r="B95">
            <v>77</v>
          </cell>
          <cell r="C95" t="str">
            <v>6</v>
          </cell>
          <cell r="D95">
            <v>5</v>
          </cell>
          <cell r="E95" t="str">
            <v>НАСОС ЭЦВ 10-120-60</v>
          </cell>
          <cell r="F95" t="str">
            <v>102000</v>
          </cell>
          <cell r="G95">
            <v>64584</v>
          </cell>
          <cell r="I95" t="str">
            <v>00025241</v>
          </cell>
          <cell r="J95" t="str">
            <v>00102</v>
          </cell>
          <cell r="K95">
            <v>64584</v>
          </cell>
          <cell r="L95">
            <v>20</v>
          </cell>
          <cell r="M95" t="str">
            <v>0002</v>
          </cell>
        </row>
        <row r="96">
          <cell r="A96" t="str">
            <v>605</v>
          </cell>
          <cell r="B96">
            <v>78</v>
          </cell>
          <cell r="C96" t="str">
            <v>6</v>
          </cell>
          <cell r="D96">
            <v>5</v>
          </cell>
          <cell r="E96" t="str">
            <v>НАСОС ЭЦВ 10-120-160</v>
          </cell>
          <cell r="F96" t="str">
            <v>102000</v>
          </cell>
          <cell r="G96">
            <v>64584</v>
          </cell>
          <cell r="I96" t="str">
            <v>00025242</v>
          </cell>
          <cell r="J96" t="str">
            <v>00102</v>
          </cell>
          <cell r="K96">
            <v>64584</v>
          </cell>
          <cell r="L96">
            <v>20</v>
          </cell>
          <cell r="M96" t="str">
            <v>0002</v>
          </cell>
        </row>
        <row r="97">
          <cell r="A97" t="str">
            <v>605</v>
          </cell>
          <cell r="B97">
            <v>79</v>
          </cell>
          <cell r="C97" t="str">
            <v>6</v>
          </cell>
          <cell r="D97">
            <v>5</v>
          </cell>
          <cell r="E97" t="str">
            <v>НАСОС ЭЦВ 10-120-60</v>
          </cell>
          <cell r="F97" t="str">
            <v>102000</v>
          </cell>
          <cell r="G97">
            <v>64584</v>
          </cell>
          <cell r="I97" t="str">
            <v>00025243</v>
          </cell>
          <cell r="J97" t="str">
            <v>00102</v>
          </cell>
          <cell r="K97">
            <v>64584</v>
          </cell>
          <cell r="L97">
            <v>20</v>
          </cell>
          <cell r="M97" t="str">
            <v>0002</v>
          </cell>
        </row>
        <row r="98">
          <cell r="A98" t="str">
            <v>605</v>
          </cell>
          <cell r="B98">
            <v>80</v>
          </cell>
          <cell r="C98" t="str">
            <v>6</v>
          </cell>
          <cell r="D98">
            <v>5</v>
          </cell>
          <cell r="E98" t="str">
            <v>НАСОС ЭЦВ 10-120-60</v>
          </cell>
          <cell r="F98" t="str">
            <v>102000</v>
          </cell>
          <cell r="G98">
            <v>64583</v>
          </cell>
          <cell r="I98" t="str">
            <v>00025244</v>
          </cell>
          <cell r="J98" t="str">
            <v>00102</v>
          </cell>
          <cell r="K98">
            <v>64583</v>
          </cell>
          <cell r="L98">
            <v>20</v>
          </cell>
          <cell r="M98" t="str">
            <v>0002</v>
          </cell>
        </row>
        <row r="99">
          <cell r="A99" t="str">
            <v>605</v>
          </cell>
          <cell r="B99">
            <v>81</v>
          </cell>
          <cell r="C99" t="str">
            <v>6</v>
          </cell>
          <cell r="D99">
            <v>5</v>
          </cell>
          <cell r="E99" t="str">
            <v>НАСОС ЭЦВ 10-120-60</v>
          </cell>
          <cell r="F99" t="str">
            <v>102000</v>
          </cell>
          <cell r="G99">
            <v>64583</v>
          </cell>
          <cell r="I99" t="str">
            <v>00025245</v>
          </cell>
          <cell r="J99" t="str">
            <v>00102</v>
          </cell>
          <cell r="K99">
            <v>64583</v>
          </cell>
          <cell r="L99">
            <v>20</v>
          </cell>
          <cell r="M99" t="str">
            <v>0002</v>
          </cell>
        </row>
        <row r="100">
          <cell r="A100" t="str">
            <v>605</v>
          </cell>
          <cell r="B100">
            <v>82</v>
          </cell>
          <cell r="C100" t="str">
            <v>6</v>
          </cell>
          <cell r="D100">
            <v>5</v>
          </cell>
          <cell r="E100" t="str">
            <v>НАСОС ЭЦВ 10-120-60</v>
          </cell>
          <cell r="F100" t="str">
            <v>102000</v>
          </cell>
          <cell r="G100">
            <v>64583</v>
          </cell>
          <cell r="I100" t="str">
            <v>00025246</v>
          </cell>
          <cell r="J100" t="str">
            <v>00102</v>
          </cell>
          <cell r="K100">
            <v>64583</v>
          </cell>
          <cell r="L100">
            <v>20</v>
          </cell>
          <cell r="M100" t="str">
            <v>0002</v>
          </cell>
        </row>
        <row r="101">
          <cell r="A101" t="str">
            <v>605</v>
          </cell>
          <cell r="B101">
            <v>83</v>
          </cell>
          <cell r="C101" t="str">
            <v>6</v>
          </cell>
          <cell r="D101">
            <v>5</v>
          </cell>
          <cell r="E101" t="str">
            <v>НАСОС ЭЦВ 10-120-60</v>
          </cell>
          <cell r="F101" t="str">
            <v>102000</v>
          </cell>
          <cell r="G101">
            <v>64583</v>
          </cell>
          <cell r="I101" t="str">
            <v>00025247</v>
          </cell>
          <cell r="J101" t="str">
            <v>00102</v>
          </cell>
          <cell r="K101">
            <v>64583</v>
          </cell>
          <cell r="L101">
            <v>20</v>
          </cell>
          <cell r="M101" t="str">
            <v>0002</v>
          </cell>
        </row>
        <row r="102">
          <cell r="A102" t="str">
            <v>605</v>
          </cell>
          <cell r="B102">
            <v>84</v>
          </cell>
          <cell r="C102" t="str">
            <v>6</v>
          </cell>
          <cell r="D102">
            <v>5</v>
          </cell>
          <cell r="E102" t="str">
            <v>НАСОС ЭЦВ 10-120-60</v>
          </cell>
          <cell r="F102" t="str">
            <v>102000</v>
          </cell>
          <cell r="G102">
            <v>64583</v>
          </cell>
          <cell r="I102" t="str">
            <v>00025248</v>
          </cell>
          <cell r="J102" t="str">
            <v>00102</v>
          </cell>
          <cell r="K102">
            <v>64583</v>
          </cell>
          <cell r="L102">
            <v>20</v>
          </cell>
          <cell r="M102" t="str">
            <v>0002</v>
          </cell>
        </row>
        <row r="103">
          <cell r="A103" t="str">
            <v>605</v>
          </cell>
          <cell r="B103">
            <v>85</v>
          </cell>
          <cell r="C103" t="str">
            <v>6</v>
          </cell>
          <cell r="D103">
            <v>5</v>
          </cell>
          <cell r="E103" t="str">
            <v>НАСОС ЭЦВ 8-40-90</v>
          </cell>
          <cell r="F103" t="str">
            <v>102000</v>
          </cell>
          <cell r="G103">
            <v>33112</v>
          </cell>
          <cell r="I103" t="str">
            <v>00025249</v>
          </cell>
          <cell r="J103" t="str">
            <v>00102</v>
          </cell>
          <cell r="K103">
            <v>33112</v>
          </cell>
          <cell r="L103">
            <v>20</v>
          </cell>
          <cell r="M103" t="str">
            <v>0002</v>
          </cell>
        </row>
        <row r="104">
          <cell r="A104" t="str">
            <v>605</v>
          </cell>
          <cell r="B104">
            <v>86</v>
          </cell>
          <cell r="C104" t="str">
            <v>6</v>
          </cell>
          <cell r="D104">
            <v>5</v>
          </cell>
          <cell r="E104" t="str">
            <v>НАСОС ЭЦВ 8-40-90</v>
          </cell>
          <cell r="F104" t="str">
            <v>102000</v>
          </cell>
          <cell r="G104">
            <v>33113</v>
          </cell>
          <cell r="I104" t="str">
            <v>00025250</v>
          </cell>
          <cell r="J104" t="str">
            <v>00102</v>
          </cell>
          <cell r="K104">
            <v>33113</v>
          </cell>
          <cell r="L104">
            <v>20</v>
          </cell>
          <cell r="M104" t="str">
            <v>0002</v>
          </cell>
        </row>
        <row r="105">
          <cell r="A105" t="str">
            <v>605</v>
          </cell>
          <cell r="B105">
            <v>87</v>
          </cell>
          <cell r="C105" t="str">
            <v>6</v>
          </cell>
          <cell r="D105">
            <v>5</v>
          </cell>
          <cell r="E105" t="str">
            <v>НАСОС ЭЦВ 6-10-80</v>
          </cell>
          <cell r="F105" t="str">
            <v>112000</v>
          </cell>
          <cell r="G105">
            <v>13091.34</v>
          </cell>
          <cell r="I105" t="str">
            <v>00025259</v>
          </cell>
          <cell r="J105" t="str">
            <v>00102</v>
          </cell>
          <cell r="K105">
            <v>13091.34</v>
          </cell>
          <cell r="L105">
            <v>20</v>
          </cell>
          <cell r="M105" t="str">
            <v>0002</v>
          </cell>
        </row>
        <row r="106">
          <cell r="A106" t="str">
            <v>605</v>
          </cell>
          <cell r="B106">
            <v>88</v>
          </cell>
          <cell r="C106" t="str">
            <v>6</v>
          </cell>
          <cell r="D106">
            <v>5</v>
          </cell>
          <cell r="E106" t="str">
            <v>НАСОС ЭЦВ-6-10-80</v>
          </cell>
          <cell r="F106" t="str">
            <v>112000</v>
          </cell>
          <cell r="G106">
            <v>13092</v>
          </cell>
          <cell r="I106" t="str">
            <v>00025260</v>
          </cell>
          <cell r="J106" t="str">
            <v>00102</v>
          </cell>
          <cell r="K106">
            <v>13092</v>
          </cell>
          <cell r="L106">
            <v>20</v>
          </cell>
          <cell r="M106" t="str">
            <v>0002</v>
          </cell>
        </row>
        <row r="107">
          <cell r="A107" t="str">
            <v>605</v>
          </cell>
          <cell r="B107">
            <v>89</v>
          </cell>
          <cell r="C107" t="str">
            <v>6</v>
          </cell>
          <cell r="D107">
            <v>5</v>
          </cell>
          <cell r="E107" t="str">
            <v>НАСОС ГНОМ 25-20</v>
          </cell>
          <cell r="F107" t="str">
            <v>042000</v>
          </cell>
          <cell r="G107">
            <v>18888</v>
          </cell>
          <cell r="I107" t="str">
            <v>00080453</v>
          </cell>
          <cell r="J107" t="str">
            <v>00102</v>
          </cell>
          <cell r="K107">
            <v>18888</v>
          </cell>
          <cell r="L107">
            <v>20</v>
          </cell>
          <cell r="M107" t="str">
            <v>2400</v>
          </cell>
        </row>
        <row r="108">
          <cell r="A108" t="str">
            <v>605</v>
          </cell>
          <cell r="B108">
            <v>90</v>
          </cell>
          <cell r="C108" t="str">
            <v>6</v>
          </cell>
          <cell r="D108">
            <v>5</v>
          </cell>
          <cell r="E108" t="str">
            <v>НАСОС ЭЦВ  10-63-65</v>
          </cell>
          <cell r="F108" t="str">
            <v>052000</v>
          </cell>
          <cell r="G108">
            <v>38287</v>
          </cell>
          <cell r="I108" t="str">
            <v>00080457</v>
          </cell>
          <cell r="J108" t="str">
            <v>00102</v>
          </cell>
          <cell r="K108">
            <v>38287</v>
          </cell>
          <cell r="L108">
            <v>20</v>
          </cell>
          <cell r="M108" t="str">
            <v>2400</v>
          </cell>
        </row>
        <row r="109">
          <cell r="A109" t="str">
            <v>605</v>
          </cell>
          <cell r="B109">
            <v>91</v>
          </cell>
          <cell r="C109" t="str">
            <v>6</v>
          </cell>
          <cell r="D109">
            <v>5</v>
          </cell>
          <cell r="E109" t="str">
            <v>НАСОС ЭЦВ 6-16-110</v>
          </cell>
          <cell r="F109" t="str">
            <v>062000</v>
          </cell>
          <cell r="G109">
            <v>19491.25</v>
          </cell>
          <cell r="I109" t="str">
            <v>01401608</v>
          </cell>
          <cell r="J109" t="str">
            <v>00109</v>
          </cell>
          <cell r="K109">
            <v>19491.25</v>
          </cell>
          <cell r="L109">
            <v>20</v>
          </cell>
          <cell r="M109" t="str">
            <v>0034</v>
          </cell>
        </row>
        <row r="110">
          <cell r="A110" t="str">
            <v>605</v>
          </cell>
          <cell r="B110">
            <v>92</v>
          </cell>
          <cell r="C110" t="str">
            <v>6</v>
          </cell>
          <cell r="D110">
            <v>5</v>
          </cell>
          <cell r="E110" t="str">
            <v>НАСОС ЭЦВ 6-16-110</v>
          </cell>
          <cell r="F110" t="str">
            <v>062000</v>
          </cell>
          <cell r="G110">
            <v>19491.25</v>
          </cell>
          <cell r="I110" t="str">
            <v>01401609</v>
          </cell>
          <cell r="J110" t="str">
            <v>00109</v>
          </cell>
          <cell r="K110">
            <v>19491.25</v>
          </cell>
          <cell r="L110">
            <v>20</v>
          </cell>
          <cell r="M110" t="str">
            <v>0034</v>
          </cell>
        </row>
        <row r="111">
          <cell r="A111" t="str">
            <v>605</v>
          </cell>
          <cell r="B111">
            <v>93</v>
          </cell>
          <cell r="C111" t="str">
            <v>6</v>
          </cell>
          <cell r="D111">
            <v>5</v>
          </cell>
          <cell r="E111" t="str">
            <v>Насос погружной 6717/7В  из ГЕРМАНИИ</v>
          </cell>
          <cell r="F111" t="str">
            <v>062000</v>
          </cell>
          <cell r="G111">
            <v>223859.4</v>
          </cell>
          <cell r="I111" t="str">
            <v>17880</v>
          </cell>
          <cell r="J111" t="str">
            <v>00102</v>
          </cell>
          <cell r="K111">
            <v>223859.4</v>
          </cell>
          <cell r="L111">
            <v>20</v>
          </cell>
          <cell r="M111" t="str">
            <v>3000</v>
          </cell>
        </row>
        <row r="112">
          <cell r="A112" t="str">
            <v>605</v>
          </cell>
          <cell r="B112">
            <v>94</v>
          </cell>
          <cell r="C112" t="str">
            <v>6</v>
          </cell>
          <cell r="D112">
            <v>5</v>
          </cell>
          <cell r="E112" t="str">
            <v>Насос погружной 6714/7В   из ГЕРМАНИИ</v>
          </cell>
          <cell r="F112" t="str">
            <v>082000</v>
          </cell>
          <cell r="G112">
            <v>223859</v>
          </cell>
          <cell r="I112" t="str">
            <v>17881</v>
          </cell>
          <cell r="J112" t="str">
            <v>00102</v>
          </cell>
          <cell r="K112">
            <v>223859</v>
          </cell>
          <cell r="L112">
            <v>20</v>
          </cell>
          <cell r="M112" t="str">
            <v>3000</v>
          </cell>
        </row>
        <row r="113">
          <cell r="A113" t="str">
            <v>605</v>
          </cell>
          <cell r="B113">
            <v>95</v>
          </cell>
          <cell r="C113" t="str">
            <v>6</v>
          </cell>
          <cell r="D113">
            <v>5</v>
          </cell>
          <cell r="E113" t="str">
            <v>НАСОС "ГНОМ" 40-25</v>
          </cell>
          <cell r="F113" t="str">
            <v>092000</v>
          </cell>
          <cell r="G113">
            <v>22203.279999999999</v>
          </cell>
          <cell r="I113" t="str">
            <v>00000165</v>
          </cell>
          <cell r="J113" t="str">
            <v>00102</v>
          </cell>
          <cell r="K113">
            <v>22203.279999999999</v>
          </cell>
          <cell r="L113">
            <v>20</v>
          </cell>
          <cell r="M113" t="str">
            <v>0011</v>
          </cell>
        </row>
        <row r="114">
          <cell r="A114" t="str">
            <v>605</v>
          </cell>
          <cell r="B114">
            <v>96</v>
          </cell>
          <cell r="C114" t="str">
            <v>6</v>
          </cell>
          <cell r="D114">
            <v>5</v>
          </cell>
          <cell r="E114" t="str">
            <v>НАСОС "АНДИЖАНЕЦ"</v>
          </cell>
          <cell r="F114" t="str">
            <v>042000</v>
          </cell>
          <cell r="G114">
            <v>158333.32999999999</v>
          </cell>
          <cell r="I114" t="str">
            <v>00012741</v>
          </cell>
          <cell r="J114" t="str">
            <v>00102</v>
          </cell>
          <cell r="K114">
            <v>158333.32999999999</v>
          </cell>
          <cell r="L114">
            <v>20</v>
          </cell>
          <cell r="M114" t="str">
            <v>0301</v>
          </cell>
        </row>
        <row r="115">
          <cell r="A115" t="str">
            <v>605</v>
          </cell>
          <cell r="B115">
            <v>97</v>
          </cell>
          <cell r="C115" t="str">
            <v>6</v>
          </cell>
          <cell r="D115">
            <v>5</v>
          </cell>
          <cell r="E115" t="str">
            <v>НАСОС ПРВП 63/22.5</v>
          </cell>
          <cell r="F115" t="str">
            <v>012000</v>
          </cell>
          <cell r="G115">
            <v>84671.7</v>
          </cell>
          <cell r="I115" t="str">
            <v>00021755</v>
          </cell>
          <cell r="J115" t="str">
            <v>00109</v>
          </cell>
          <cell r="K115">
            <v>84671.7</v>
          </cell>
          <cell r="L115">
            <v>20</v>
          </cell>
          <cell r="M115" t="str">
            <v>0301</v>
          </cell>
        </row>
        <row r="116">
          <cell r="A116" t="str">
            <v>605</v>
          </cell>
          <cell r="B116">
            <v>98</v>
          </cell>
          <cell r="C116" t="str">
            <v>6</v>
          </cell>
          <cell r="D116">
            <v>5</v>
          </cell>
          <cell r="E116" t="str">
            <v>НАСОС ПРВП 63/22.5</v>
          </cell>
          <cell r="F116" t="str">
            <v>012000</v>
          </cell>
          <cell r="G116">
            <v>84671.7</v>
          </cell>
          <cell r="I116" t="str">
            <v>00021756</v>
          </cell>
          <cell r="J116" t="str">
            <v>00109</v>
          </cell>
          <cell r="K116">
            <v>84671.7</v>
          </cell>
          <cell r="L116">
            <v>20</v>
          </cell>
          <cell r="M116" t="str">
            <v>0301</v>
          </cell>
        </row>
        <row r="117">
          <cell r="A117" t="str">
            <v>605</v>
          </cell>
          <cell r="B117">
            <v>99</v>
          </cell>
          <cell r="C117" t="str">
            <v>6</v>
          </cell>
          <cell r="D117">
            <v>5</v>
          </cell>
          <cell r="E117" t="str">
            <v>НАСОС ПРВП 63/22.5</v>
          </cell>
          <cell r="F117" t="str">
            <v>012000</v>
          </cell>
          <cell r="G117">
            <v>84671.7</v>
          </cell>
          <cell r="I117" t="str">
            <v>00021757</v>
          </cell>
          <cell r="J117" t="str">
            <v>00109</v>
          </cell>
          <cell r="K117">
            <v>84671.7</v>
          </cell>
          <cell r="L117">
            <v>20</v>
          </cell>
          <cell r="M117" t="str">
            <v>0301</v>
          </cell>
        </row>
        <row r="118">
          <cell r="A118" t="str">
            <v>605</v>
          </cell>
          <cell r="B118">
            <v>100</v>
          </cell>
          <cell r="C118" t="str">
            <v>6</v>
          </cell>
          <cell r="D118">
            <v>5</v>
          </cell>
          <cell r="E118" t="str">
            <v>НАСОС ПРВП 63/22.5</v>
          </cell>
          <cell r="F118" t="str">
            <v>012000</v>
          </cell>
          <cell r="G118">
            <v>84671.7</v>
          </cell>
          <cell r="I118" t="str">
            <v>00021758</v>
          </cell>
          <cell r="J118" t="str">
            <v>00109</v>
          </cell>
          <cell r="K118">
            <v>84671.7</v>
          </cell>
          <cell r="L118">
            <v>20</v>
          </cell>
          <cell r="M118" t="str">
            <v>0301</v>
          </cell>
        </row>
        <row r="119">
          <cell r="A119" t="str">
            <v>605</v>
          </cell>
          <cell r="B119">
            <v>101</v>
          </cell>
          <cell r="C119" t="str">
            <v>6</v>
          </cell>
          <cell r="D119">
            <v>5</v>
          </cell>
          <cell r="E119" t="str">
            <v>НАСОС ПРВП 63/22.5 2ШТ</v>
          </cell>
          <cell r="F119" t="str">
            <v>012000</v>
          </cell>
          <cell r="G119">
            <v>169343.4</v>
          </cell>
          <cell r="I119" t="str">
            <v>00021759</v>
          </cell>
          <cell r="J119" t="str">
            <v>00109</v>
          </cell>
          <cell r="K119">
            <v>169343.4</v>
          </cell>
          <cell r="L119">
            <v>20</v>
          </cell>
          <cell r="M119" t="str">
            <v>0301</v>
          </cell>
        </row>
        <row r="120">
          <cell r="A120" t="str">
            <v>605</v>
          </cell>
          <cell r="B120">
            <v>102</v>
          </cell>
          <cell r="C120" t="str">
            <v>6</v>
          </cell>
          <cell r="D120">
            <v>5</v>
          </cell>
          <cell r="E120" t="str">
            <v>НАСОС "АНДИЖАНЕЦ"</v>
          </cell>
          <cell r="F120" t="str">
            <v>042000</v>
          </cell>
          <cell r="G120">
            <v>158333.32999999999</v>
          </cell>
          <cell r="I120" t="str">
            <v>00025221</v>
          </cell>
          <cell r="J120" t="str">
            <v>00102</v>
          </cell>
          <cell r="K120">
            <v>158333.32999999999</v>
          </cell>
          <cell r="L120">
            <v>20</v>
          </cell>
          <cell r="M120" t="str">
            <v>0002</v>
          </cell>
        </row>
        <row r="121">
          <cell r="A121" t="str">
            <v>605</v>
          </cell>
          <cell r="B121">
            <v>103</v>
          </cell>
          <cell r="C121" t="str">
            <v>6</v>
          </cell>
          <cell r="D121">
            <v>5</v>
          </cell>
          <cell r="E121" t="str">
            <v>НАСОС 1Д 160/20 С ДВИГ</v>
          </cell>
          <cell r="F121" t="str">
            <v>102000</v>
          </cell>
          <cell r="G121">
            <v>37500</v>
          </cell>
          <cell r="I121" t="str">
            <v>00025251</v>
          </cell>
          <cell r="J121" t="str">
            <v>00102</v>
          </cell>
          <cell r="K121">
            <v>37500</v>
          </cell>
          <cell r="L121">
            <v>20</v>
          </cell>
          <cell r="M121" t="str">
            <v>0002</v>
          </cell>
        </row>
        <row r="122">
          <cell r="A122" t="str">
            <v>605</v>
          </cell>
          <cell r="B122">
            <v>104</v>
          </cell>
          <cell r="C122" t="str">
            <v>6</v>
          </cell>
          <cell r="D122">
            <v>5</v>
          </cell>
          <cell r="E122" t="str">
            <v>НАСОС 1Д 160/20 С ДВИГ</v>
          </cell>
          <cell r="F122" t="str">
            <v>102000</v>
          </cell>
          <cell r="G122">
            <v>37500</v>
          </cell>
          <cell r="I122" t="str">
            <v>00025252</v>
          </cell>
          <cell r="J122" t="str">
            <v>00102</v>
          </cell>
          <cell r="K122">
            <v>37500</v>
          </cell>
          <cell r="L122">
            <v>20</v>
          </cell>
          <cell r="M122" t="str">
            <v>0002</v>
          </cell>
        </row>
        <row r="123">
          <cell r="A123" t="str">
            <v>605</v>
          </cell>
          <cell r="B123">
            <v>105</v>
          </cell>
          <cell r="C123" t="str">
            <v>6</v>
          </cell>
          <cell r="D123">
            <v>5</v>
          </cell>
          <cell r="E123" t="str">
            <v>НАСОС ПРВП 63/22.5 3ШТ</v>
          </cell>
          <cell r="F123" t="str">
            <v>072000</v>
          </cell>
          <cell r="G123">
            <v>306138.69</v>
          </cell>
          <cell r="I123" t="str">
            <v>00030440</v>
          </cell>
          <cell r="J123" t="str">
            <v>00102</v>
          </cell>
          <cell r="K123">
            <v>306138.69</v>
          </cell>
          <cell r="L123">
            <v>20</v>
          </cell>
          <cell r="M123" t="str">
            <v>0301</v>
          </cell>
        </row>
        <row r="124">
          <cell r="A124" t="str">
            <v>605</v>
          </cell>
          <cell r="B124">
            <v>106</v>
          </cell>
          <cell r="C124" t="str">
            <v>6</v>
          </cell>
          <cell r="D124">
            <v>5</v>
          </cell>
          <cell r="E124" t="str">
            <v>НАСОС ПРВП 63/22.5 2ШТ</v>
          </cell>
          <cell r="F124" t="str">
            <v>072000</v>
          </cell>
          <cell r="G124">
            <v>204092.46</v>
          </cell>
          <cell r="I124" t="str">
            <v>00030441</v>
          </cell>
          <cell r="J124" t="str">
            <v>00102</v>
          </cell>
          <cell r="K124">
            <v>204092.46</v>
          </cell>
          <cell r="L124">
            <v>20</v>
          </cell>
          <cell r="M124" t="str">
            <v>0301</v>
          </cell>
        </row>
        <row r="125">
          <cell r="A125" t="str">
            <v>605</v>
          </cell>
          <cell r="B125">
            <v>107</v>
          </cell>
          <cell r="C125" t="str">
            <v>6</v>
          </cell>
          <cell r="D125">
            <v>5</v>
          </cell>
          <cell r="E125" t="str">
            <v>НАСОС ПРВП 63/22.5 5ШТ</v>
          </cell>
          <cell r="F125" t="str">
            <v>072000</v>
          </cell>
          <cell r="G125">
            <v>510231.2</v>
          </cell>
          <cell r="I125" t="str">
            <v>00030442</v>
          </cell>
          <cell r="J125" t="str">
            <v>00102</v>
          </cell>
          <cell r="K125">
            <v>510231.2</v>
          </cell>
          <cell r="L125">
            <v>20</v>
          </cell>
          <cell r="M125" t="str">
            <v>0301</v>
          </cell>
        </row>
        <row r="126">
          <cell r="A126" t="str">
            <v>605</v>
          </cell>
          <cell r="B126">
            <v>108</v>
          </cell>
          <cell r="C126" t="str">
            <v>6</v>
          </cell>
          <cell r="D126">
            <v>5</v>
          </cell>
          <cell r="E126" t="str">
            <v>НАСОС ПРВП 63/22.5 8ШТ</v>
          </cell>
          <cell r="F126" t="str">
            <v>072000</v>
          </cell>
          <cell r="G126">
            <v>816369.84</v>
          </cell>
          <cell r="I126" t="str">
            <v>00030443</v>
          </cell>
          <cell r="J126" t="str">
            <v>00102</v>
          </cell>
          <cell r="K126">
            <v>816369.84</v>
          </cell>
          <cell r="L126">
            <v>20</v>
          </cell>
          <cell r="M126" t="str">
            <v>0301</v>
          </cell>
        </row>
        <row r="127">
          <cell r="A127" t="str">
            <v>605</v>
          </cell>
          <cell r="B127">
            <v>109</v>
          </cell>
          <cell r="C127" t="str">
            <v>6</v>
          </cell>
          <cell r="D127">
            <v>5</v>
          </cell>
          <cell r="E127" t="str">
            <v>НАСОС 1Д 1250/63</v>
          </cell>
          <cell r="F127" t="str">
            <v>072000</v>
          </cell>
          <cell r="G127">
            <v>97500</v>
          </cell>
          <cell r="I127" t="str">
            <v>00030445</v>
          </cell>
          <cell r="J127" t="str">
            <v>00102</v>
          </cell>
          <cell r="K127">
            <v>97500</v>
          </cell>
          <cell r="L127">
            <v>20</v>
          </cell>
          <cell r="M127" t="str">
            <v>0301</v>
          </cell>
        </row>
        <row r="128">
          <cell r="A128" t="str">
            <v>605</v>
          </cell>
          <cell r="B128">
            <v>110</v>
          </cell>
          <cell r="C128" t="str">
            <v>6</v>
          </cell>
          <cell r="D128">
            <v>5</v>
          </cell>
          <cell r="E128" t="str">
            <v>НАСОС 1Д 630/90</v>
          </cell>
          <cell r="F128" t="str">
            <v>072000</v>
          </cell>
          <cell r="G128">
            <v>83333.33</v>
          </cell>
          <cell r="I128" t="str">
            <v>00030446</v>
          </cell>
          <cell r="J128" t="str">
            <v>00102</v>
          </cell>
          <cell r="K128">
            <v>83333.33</v>
          </cell>
          <cell r="L128">
            <v>20</v>
          </cell>
          <cell r="M128" t="str">
            <v>0301</v>
          </cell>
        </row>
        <row r="129">
          <cell r="A129" t="str">
            <v>605</v>
          </cell>
          <cell r="B129">
            <v>111</v>
          </cell>
          <cell r="C129" t="str">
            <v>6</v>
          </cell>
          <cell r="D129">
            <v>5</v>
          </cell>
          <cell r="E129" t="str">
            <v>НАСОС ПРВП 63/22.5</v>
          </cell>
          <cell r="F129" t="str">
            <v>072000</v>
          </cell>
          <cell r="G129">
            <v>102048.24</v>
          </cell>
          <cell r="I129" t="str">
            <v>00030447</v>
          </cell>
          <cell r="J129" t="str">
            <v>00102</v>
          </cell>
          <cell r="K129">
            <v>102048.24</v>
          </cell>
          <cell r="L129">
            <v>20</v>
          </cell>
          <cell r="M129" t="str">
            <v>0301</v>
          </cell>
        </row>
        <row r="130">
          <cell r="A130" t="str">
            <v>605</v>
          </cell>
          <cell r="B130">
            <v>112</v>
          </cell>
          <cell r="C130" t="str">
            <v>6</v>
          </cell>
          <cell r="D130">
            <v>5</v>
          </cell>
          <cell r="E130" t="str">
            <v>НАСОС 1Д 1250/125 С ДВИГ.630КВТ</v>
          </cell>
          <cell r="F130" t="str">
            <v>102000</v>
          </cell>
          <cell r="G130">
            <v>875000</v>
          </cell>
          <cell r="I130" t="str">
            <v>00047452</v>
          </cell>
          <cell r="J130" t="str">
            <v>00109</v>
          </cell>
          <cell r="K130">
            <v>875000</v>
          </cell>
          <cell r="L130">
            <v>20</v>
          </cell>
          <cell r="M130" t="str">
            <v>0301</v>
          </cell>
        </row>
        <row r="131">
          <cell r="A131" t="str">
            <v>605</v>
          </cell>
          <cell r="B131">
            <v>113</v>
          </cell>
          <cell r="C131" t="str">
            <v>6</v>
          </cell>
          <cell r="D131">
            <v>5</v>
          </cell>
          <cell r="E131" t="str">
            <v>НАСОС ПРВП 63/22.5</v>
          </cell>
          <cell r="F131" t="str">
            <v>072000</v>
          </cell>
          <cell r="G131">
            <v>102048.24</v>
          </cell>
          <cell r="I131" t="str">
            <v>00057605</v>
          </cell>
          <cell r="J131" t="str">
            <v>00102</v>
          </cell>
          <cell r="K131">
            <v>102048.24</v>
          </cell>
          <cell r="L131">
            <v>20</v>
          </cell>
          <cell r="M131" t="str">
            <v>0301</v>
          </cell>
        </row>
        <row r="132">
          <cell r="A132" t="str">
            <v>605</v>
          </cell>
          <cell r="B132">
            <v>114</v>
          </cell>
          <cell r="C132" t="str">
            <v>6</v>
          </cell>
          <cell r="D132">
            <v>5</v>
          </cell>
          <cell r="E132" t="str">
            <v>НАСОС ВВН2 300 С ДВИГ.</v>
          </cell>
          <cell r="F132" t="str">
            <v>112000</v>
          </cell>
          <cell r="G132">
            <v>11293125</v>
          </cell>
          <cell r="I132" t="str">
            <v>00026441</v>
          </cell>
          <cell r="J132" t="str">
            <v>00102</v>
          </cell>
          <cell r="K132">
            <v>11293125</v>
          </cell>
          <cell r="L132">
            <v>20</v>
          </cell>
          <cell r="M132" t="str">
            <v>0301</v>
          </cell>
        </row>
        <row r="133">
          <cell r="A133" t="str">
            <v>605</v>
          </cell>
          <cell r="B133">
            <v>115</v>
          </cell>
          <cell r="C133" t="str">
            <v>6</v>
          </cell>
          <cell r="D133">
            <v>5</v>
          </cell>
          <cell r="E133" t="str">
            <v>НАСОС ВВН2 300 С ДВИГ.</v>
          </cell>
          <cell r="F133" t="str">
            <v>112000</v>
          </cell>
          <cell r="G133">
            <v>114791.67</v>
          </cell>
          <cell r="I133" t="str">
            <v>00026441</v>
          </cell>
          <cell r="J133" t="str">
            <v>00102</v>
          </cell>
          <cell r="K133">
            <v>114791.67</v>
          </cell>
          <cell r="L133">
            <v>20</v>
          </cell>
          <cell r="M133" t="str">
            <v>0301</v>
          </cell>
        </row>
        <row r="134">
          <cell r="A134" t="str">
            <v>605</v>
          </cell>
          <cell r="B134">
            <v>116</v>
          </cell>
          <cell r="C134" t="str">
            <v>6</v>
          </cell>
          <cell r="D134">
            <v>5</v>
          </cell>
          <cell r="E134" t="str">
            <v>НАСОС ЭЦВ  10-120-60</v>
          </cell>
          <cell r="F134" t="str">
            <v>082000</v>
          </cell>
          <cell r="G134">
            <v>64583</v>
          </cell>
          <cell r="I134" t="str">
            <v>00080478</v>
          </cell>
          <cell r="J134" t="str">
            <v>00102</v>
          </cell>
          <cell r="K134">
            <v>64583</v>
          </cell>
          <cell r="L134">
            <v>20</v>
          </cell>
          <cell r="M134" t="str">
            <v>2400</v>
          </cell>
        </row>
        <row r="135">
          <cell r="D135" t="str">
            <v>5 Всего</v>
          </cell>
          <cell r="G135">
            <v>80629974.580000013</v>
          </cell>
        </row>
        <row r="136">
          <cell r="A136" t="str">
            <v>606</v>
          </cell>
          <cell r="B136">
            <v>117</v>
          </cell>
          <cell r="C136" t="str">
            <v>6</v>
          </cell>
          <cell r="D136">
            <v>6</v>
          </cell>
          <cell r="E136" t="str">
            <v>ЛЕБЕДКА 55 Л/С 2СМ  Б/У</v>
          </cell>
          <cell r="F136" t="str">
            <v>022000</v>
          </cell>
          <cell r="G136">
            <v>158917</v>
          </cell>
          <cell r="I136" t="str">
            <v>00080445</v>
          </cell>
          <cell r="J136" t="str">
            <v>00102</v>
          </cell>
          <cell r="K136">
            <v>158917</v>
          </cell>
          <cell r="L136">
            <v>15</v>
          </cell>
          <cell r="M136" t="str">
            <v>2400</v>
          </cell>
        </row>
        <row r="137">
          <cell r="A137" t="str">
            <v>606</v>
          </cell>
          <cell r="B137">
            <v>118</v>
          </cell>
          <cell r="C137" t="str">
            <v>6</v>
          </cell>
          <cell r="D137">
            <v>6</v>
          </cell>
          <cell r="E137" t="str">
            <v>ЛЕБЕДКА 55 Л/С 2СМ  Б/У</v>
          </cell>
          <cell r="F137" t="str">
            <v>022000</v>
          </cell>
          <cell r="G137">
            <v>158917</v>
          </cell>
          <cell r="I137" t="str">
            <v>00080446</v>
          </cell>
          <cell r="J137" t="str">
            <v>00102</v>
          </cell>
          <cell r="K137">
            <v>158917</v>
          </cell>
          <cell r="L137">
            <v>15</v>
          </cell>
          <cell r="M137" t="str">
            <v>2400</v>
          </cell>
        </row>
        <row r="138">
          <cell r="A138" t="str">
            <v>606</v>
          </cell>
          <cell r="B138">
            <v>119</v>
          </cell>
          <cell r="C138" t="str">
            <v>6</v>
          </cell>
          <cell r="D138">
            <v>6</v>
          </cell>
          <cell r="E138" t="str">
            <v>ЛЕБЕДКА 55 Л/С 2СМ  Б/У</v>
          </cell>
          <cell r="F138" t="str">
            <v>022000</v>
          </cell>
          <cell r="G138">
            <v>158917</v>
          </cell>
          <cell r="I138" t="str">
            <v>00080447</v>
          </cell>
          <cell r="J138" t="str">
            <v>00102</v>
          </cell>
          <cell r="K138">
            <v>158917</v>
          </cell>
          <cell r="L138">
            <v>15</v>
          </cell>
          <cell r="M138" t="str">
            <v>2400</v>
          </cell>
        </row>
        <row r="139">
          <cell r="A139" t="str">
            <v>606</v>
          </cell>
          <cell r="B139">
            <v>120</v>
          </cell>
          <cell r="C139" t="str">
            <v>6</v>
          </cell>
          <cell r="D139">
            <v>6</v>
          </cell>
          <cell r="E139" t="str">
            <v>ЛЕБЕДКА 55 Л/С 2СМ  Б/У</v>
          </cell>
          <cell r="F139" t="str">
            <v>022000</v>
          </cell>
          <cell r="G139">
            <v>158917</v>
          </cell>
          <cell r="I139" t="str">
            <v>00080448</v>
          </cell>
          <cell r="J139" t="str">
            <v>00102</v>
          </cell>
          <cell r="K139">
            <v>158917</v>
          </cell>
          <cell r="L139">
            <v>15</v>
          </cell>
          <cell r="M139" t="str">
            <v>2400</v>
          </cell>
        </row>
        <row r="140">
          <cell r="A140" t="str">
            <v>606</v>
          </cell>
          <cell r="B140">
            <v>121</v>
          </cell>
          <cell r="C140" t="str">
            <v>6</v>
          </cell>
          <cell r="D140">
            <v>6</v>
          </cell>
          <cell r="E140" t="str">
            <v>ЛЕБЕДКА 55 Л/С 2СМ  Б/У</v>
          </cell>
          <cell r="F140" t="str">
            <v>022000</v>
          </cell>
          <cell r="G140">
            <v>158917</v>
          </cell>
          <cell r="I140" t="str">
            <v>00080449</v>
          </cell>
          <cell r="J140" t="str">
            <v>00102</v>
          </cell>
          <cell r="K140">
            <v>158917</v>
          </cell>
          <cell r="L140">
            <v>15</v>
          </cell>
          <cell r="M140" t="str">
            <v>2400</v>
          </cell>
        </row>
        <row r="141">
          <cell r="A141" t="str">
            <v>606</v>
          </cell>
          <cell r="B141">
            <v>122</v>
          </cell>
          <cell r="C141" t="str">
            <v>6</v>
          </cell>
          <cell r="D141">
            <v>6</v>
          </cell>
          <cell r="E141" t="str">
            <v>ЭЛЕКТРОПОГРУЗЧИК N6972</v>
          </cell>
          <cell r="F141" t="str">
            <v>012000</v>
          </cell>
          <cell r="G141">
            <v>14000</v>
          </cell>
          <cell r="I141" t="str">
            <v>00000135</v>
          </cell>
          <cell r="J141" t="str">
            <v>00102</v>
          </cell>
          <cell r="K141">
            <v>14000</v>
          </cell>
          <cell r="L141">
            <v>15</v>
          </cell>
          <cell r="M141" t="str">
            <v>0011</v>
          </cell>
        </row>
        <row r="142">
          <cell r="A142" t="str">
            <v>606</v>
          </cell>
          <cell r="B142">
            <v>123</v>
          </cell>
          <cell r="C142" t="str">
            <v>6</v>
          </cell>
          <cell r="D142">
            <v>6</v>
          </cell>
          <cell r="E142" t="str">
            <v>ЭЛЕКТРОПОГРУЗЧИК N6973</v>
          </cell>
          <cell r="F142" t="str">
            <v>012000</v>
          </cell>
          <cell r="G142">
            <v>14000</v>
          </cell>
          <cell r="I142" t="str">
            <v>00000136</v>
          </cell>
          <cell r="J142" t="str">
            <v>00102</v>
          </cell>
          <cell r="K142">
            <v>14000</v>
          </cell>
          <cell r="L142">
            <v>15</v>
          </cell>
          <cell r="M142" t="str">
            <v>0011</v>
          </cell>
        </row>
        <row r="143">
          <cell r="A143" t="str">
            <v>606</v>
          </cell>
          <cell r="B143">
            <v>124</v>
          </cell>
          <cell r="C143" t="str">
            <v>6</v>
          </cell>
          <cell r="D143">
            <v>6</v>
          </cell>
          <cell r="E143" t="str">
            <v>ЭЛЕКТРОПОГРУЗЧИК ЕВ71733С</v>
          </cell>
          <cell r="F143" t="str">
            <v>012000</v>
          </cell>
          <cell r="G143">
            <v>1246889</v>
          </cell>
          <cell r="I143" t="str">
            <v>00000210</v>
          </cell>
          <cell r="J143" t="str">
            <v>00109</v>
          </cell>
          <cell r="K143">
            <v>1246889</v>
          </cell>
          <cell r="L143">
            <v>15</v>
          </cell>
          <cell r="M143" t="str">
            <v>0015</v>
          </cell>
        </row>
        <row r="144">
          <cell r="A144" t="str">
            <v>606</v>
          </cell>
          <cell r="B144">
            <v>125</v>
          </cell>
          <cell r="C144" t="str">
            <v>6</v>
          </cell>
          <cell r="D144">
            <v>6</v>
          </cell>
          <cell r="E144" t="str">
            <v>ЭЛЕКТРОПОГРУЗЧИК ЕВ 717-33С</v>
          </cell>
          <cell r="F144" t="str">
            <v>022000</v>
          </cell>
          <cell r="G144">
            <v>1244426</v>
          </cell>
          <cell r="I144" t="str">
            <v>00000211</v>
          </cell>
          <cell r="J144" t="str">
            <v>00109</v>
          </cell>
          <cell r="K144">
            <v>1244426</v>
          </cell>
          <cell r="L144">
            <v>15</v>
          </cell>
          <cell r="M144" t="str">
            <v>0015</v>
          </cell>
        </row>
        <row r="145">
          <cell r="A145" t="str">
            <v>606</v>
          </cell>
          <cell r="B145">
            <v>126</v>
          </cell>
          <cell r="C145" t="str">
            <v>6</v>
          </cell>
          <cell r="D145">
            <v>6</v>
          </cell>
          <cell r="E145" t="str">
            <v>АВТОПОГРУЗЧИК</v>
          </cell>
          <cell r="F145" t="str">
            <v>012000</v>
          </cell>
          <cell r="G145">
            <v>19000</v>
          </cell>
          <cell r="I145" t="str">
            <v>00000134</v>
          </cell>
          <cell r="J145" t="str">
            <v>00102</v>
          </cell>
          <cell r="K145">
            <v>19000</v>
          </cell>
          <cell r="L145">
            <v>15</v>
          </cell>
          <cell r="M145" t="str">
            <v>0011</v>
          </cell>
        </row>
        <row r="146">
          <cell r="A146" t="str">
            <v>606</v>
          </cell>
          <cell r="B146">
            <v>127</v>
          </cell>
          <cell r="C146" t="str">
            <v>6</v>
          </cell>
          <cell r="D146">
            <v>6</v>
          </cell>
          <cell r="E146" t="str">
            <v>ПРОТИВОВЕС ПО-98-000-СБ</v>
          </cell>
          <cell r="F146" t="str">
            <v>072000</v>
          </cell>
          <cell r="G146">
            <v>167090</v>
          </cell>
          <cell r="I146" t="str">
            <v>00080464</v>
          </cell>
          <cell r="J146" t="str">
            <v>00102</v>
          </cell>
          <cell r="K146">
            <v>167090</v>
          </cell>
          <cell r="L146">
            <v>15</v>
          </cell>
          <cell r="M146" t="str">
            <v>2400</v>
          </cell>
        </row>
        <row r="147">
          <cell r="A147" t="str">
            <v>606</v>
          </cell>
          <cell r="B147">
            <v>128</v>
          </cell>
          <cell r="C147" t="str">
            <v>6</v>
          </cell>
          <cell r="D147">
            <v>6</v>
          </cell>
          <cell r="E147" t="str">
            <v>ПРОТИВОВЕС ПО-98-000-СБ</v>
          </cell>
          <cell r="F147" t="str">
            <v>072000</v>
          </cell>
          <cell r="G147">
            <v>167090</v>
          </cell>
          <cell r="I147" t="str">
            <v>00080465</v>
          </cell>
          <cell r="J147" t="str">
            <v>00102</v>
          </cell>
          <cell r="K147">
            <v>167090</v>
          </cell>
          <cell r="L147">
            <v>15</v>
          </cell>
          <cell r="M147" t="str">
            <v>2400</v>
          </cell>
        </row>
        <row r="148">
          <cell r="A148" t="str">
            <v>606</v>
          </cell>
          <cell r="B148">
            <v>129</v>
          </cell>
          <cell r="C148" t="str">
            <v>6</v>
          </cell>
          <cell r="D148">
            <v>6</v>
          </cell>
          <cell r="E148" t="str">
            <v>ТРУБОУКЛАДЧИК ТГ-321Т</v>
          </cell>
          <cell r="F148" t="str">
            <v>012000</v>
          </cell>
          <cell r="G148">
            <v>13997812.5</v>
          </cell>
          <cell r="I148" t="str">
            <v>00021754</v>
          </cell>
          <cell r="J148" t="str">
            <v>00109</v>
          </cell>
          <cell r="K148">
            <v>13997812.5</v>
          </cell>
          <cell r="L148">
            <v>15</v>
          </cell>
          <cell r="M148" t="str">
            <v>0301</v>
          </cell>
        </row>
        <row r="149">
          <cell r="A149" t="str">
            <v>606</v>
          </cell>
          <cell r="B149">
            <v>130</v>
          </cell>
          <cell r="C149" t="str">
            <v>6</v>
          </cell>
          <cell r="D149">
            <v>6</v>
          </cell>
          <cell r="E149" t="str">
            <v>ПУТЕРЕМОНТНАЯ МАШИНА ПРМ N47</v>
          </cell>
          <cell r="F149" t="str">
            <v>122000</v>
          </cell>
          <cell r="G149">
            <v>2447790.02</v>
          </cell>
          <cell r="I149" t="str">
            <v>00025263</v>
          </cell>
          <cell r="J149" t="str">
            <v>00102</v>
          </cell>
          <cell r="K149">
            <v>2447790.02</v>
          </cell>
          <cell r="L149">
            <v>15</v>
          </cell>
          <cell r="M149" t="str">
            <v>0002</v>
          </cell>
        </row>
        <row r="150">
          <cell r="A150" t="str">
            <v>606</v>
          </cell>
          <cell r="B150">
            <v>131</v>
          </cell>
          <cell r="C150" t="str">
            <v>6</v>
          </cell>
          <cell r="D150">
            <v>6</v>
          </cell>
          <cell r="E150" t="str">
            <v>ЛЕБЕДКА  СКРЕПЕРНАЯ  55л/с</v>
          </cell>
          <cell r="F150" t="str">
            <v>122000</v>
          </cell>
          <cell r="G150">
            <v>615158</v>
          </cell>
          <cell r="I150" t="str">
            <v>00041725</v>
          </cell>
          <cell r="J150" t="str">
            <v>00102</v>
          </cell>
          <cell r="K150">
            <v>615158</v>
          </cell>
          <cell r="L150">
            <v>15</v>
          </cell>
          <cell r="M150" t="str">
            <v>2400</v>
          </cell>
        </row>
        <row r="151">
          <cell r="A151" t="str">
            <v>606</v>
          </cell>
          <cell r="B151">
            <v>132</v>
          </cell>
          <cell r="C151" t="str">
            <v>6</v>
          </cell>
          <cell r="D151">
            <v>6</v>
          </cell>
          <cell r="E151" t="str">
            <v>ЛЕБЕДКА  СКРЕПЕРНАЯ  55л/с</v>
          </cell>
          <cell r="F151" t="str">
            <v>122000</v>
          </cell>
          <cell r="G151">
            <v>615158</v>
          </cell>
          <cell r="I151" t="str">
            <v>00077004</v>
          </cell>
          <cell r="J151" t="str">
            <v>00102</v>
          </cell>
          <cell r="K151">
            <v>615158</v>
          </cell>
          <cell r="L151">
            <v>15</v>
          </cell>
          <cell r="M151" t="str">
            <v>2400</v>
          </cell>
        </row>
        <row r="152">
          <cell r="A152" t="str">
            <v>606</v>
          </cell>
          <cell r="B152">
            <v>133</v>
          </cell>
          <cell r="C152" t="str">
            <v>6</v>
          </cell>
          <cell r="D152">
            <v>6</v>
          </cell>
          <cell r="E152" t="str">
            <v>ЛЕБЕДКА  СКРЕПЕРНАЯ  55л/с</v>
          </cell>
          <cell r="F152" t="str">
            <v>122000</v>
          </cell>
          <cell r="G152">
            <v>615158</v>
          </cell>
          <cell r="I152" t="str">
            <v>00077007</v>
          </cell>
          <cell r="J152" t="str">
            <v>00102</v>
          </cell>
          <cell r="K152">
            <v>615158</v>
          </cell>
          <cell r="L152">
            <v>15</v>
          </cell>
          <cell r="M152" t="str">
            <v>2400</v>
          </cell>
        </row>
        <row r="153">
          <cell r="A153" t="str">
            <v>606</v>
          </cell>
          <cell r="B153">
            <v>134</v>
          </cell>
          <cell r="C153" t="str">
            <v>6</v>
          </cell>
          <cell r="D153">
            <v>6</v>
          </cell>
          <cell r="E153" t="str">
            <v>ЛЕБЕДКА  17л/с</v>
          </cell>
          <cell r="F153" t="str">
            <v>122000</v>
          </cell>
          <cell r="G153">
            <v>379046</v>
          </cell>
          <cell r="I153" t="str">
            <v>00077008</v>
          </cell>
          <cell r="J153" t="str">
            <v>00102</v>
          </cell>
          <cell r="K153">
            <v>379046</v>
          </cell>
          <cell r="L153">
            <v>15</v>
          </cell>
          <cell r="M153" t="str">
            <v>2400</v>
          </cell>
        </row>
        <row r="154">
          <cell r="A154" t="str">
            <v>606</v>
          </cell>
          <cell r="B154">
            <v>135</v>
          </cell>
          <cell r="C154" t="str">
            <v>6</v>
          </cell>
          <cell r="D154">
            <v>6</v>
          </cell>
          <cell r="E154" t="str">
            <v>ЛЕБЕДКА СКРЕПЕРНАЯ  55л/с</v>
          </cell>
          <cell r="F154" t="str">
            <v>122000</v>
          </cell>
          <cell r="G154">
            <v>615158</v>
          </cell>
          <cell r="I154" t="str">
            <v>00077010</v>
          </cell>
          <cell r="J154" t="str">
            <v>00102</v>
          </cell>
          <cell r="K154">
            <v>615158</v>
          </cell>
          <cell r="L154">
            <v>15</v>
          </cell>
          <cell r="M154" t="str">
            <v>2400</v>
          </cell>
        </row>
        <row r="155">
          <cell r="A155" t="str">
            <v>606</v>
          </cell>
          <cell r="B155">
            <v>136</v>
          </cell>
          <cell r="C155" t="str">
            <v>6</v>
          </cell>
          <cell r="D155">
            <v>6</v>
          </cell>
          <cell r="E155" t="str">
            <v>ЛЕБЕДКА  СКРЕПЕРНАЯ  55л/с</v>
          </cell>
          <cell r="F155" t="str">
            <v>122000</v>
          </cell>
          <cell r="G155">
            <v>615158</v>
          </cell>
          <cell r="I155" t="str">
            <v>00077011</v>
          </cell>
          <cell r="J155" t="str">
            <v>00102</v>
          </cell>
          <cell r="K155">
            <v>615158</v>
          </cell>
          <cell r="L155">
            <v>15</v>
          </cell>
          <cell r="M155" t="str">
            <v>2400</v>
          </cell>
        </row>
        <row r="156">
          <cell r="A156" t="str">
            <v>606</v>
          </cell>
          <cell r="B156">
            <v>137</v>
          </cell>
          <cell r="C156" t="str">
            <v>6</v>
          </cell>
          <cell r="D156">
            <v>6</v>
          </cell>
          <cell r="E156" t="str">
            <v>ЛЕБЕДКА  СКРЕПЕРНАЯ  55л/с</v>
          </cell>
          <cell r="F156" t="str">
            <v>122000</v>
          </cell>
          <cell r="G156">
            <v>615163</v>
          </cell>
          <cell r="I156" t="str">
            <v>00077012</v>
          </cell>
          <cell r="J156" t="str">
            <v>00102</v>
          </cell>
          <cell r="K156">
            <v>615163</v>
          </cell>
          <cell r="L156">
            <v>15</v>
          </cell>
          <cell r="M156" t="str">
            <v>2400</v>
          </cell>
        </row>
        <row r="157">
          <cell r="A157" t="str">
            <v>606</v>
          </cell>
          <cell r="B157">
            <v>138</v>
          </cell>
          <cell r="C157" t="str">
            <v>6</v>
          </cell>
          <cell r="D157">
            <v>6</v>
          </cell>
          <cell r="E157" t="str">
            <v>ЛЕБЕДКА  СКРЕПЕРНАЯ  55л/с</v>
          </cell>
          <cell r="F157" t="str">
            <v>122000</v>
          </cell>
          <cell r="G157">
            <v>615158</v>
          </cell>
          <cell r="I157" t="str">
            <v>00077108</v>
          </cell>
          <cell r="J157" t="str">
            <v>00102</v>
          </cell>
          <cell r="K157">
            <v>615158</v>
          </cell>
          <cell r="L157">
            <v>15</v>
          </cell>
          <cell r="M157" t="str">
            <v>2400</v>
          </cell>
        </row>
        <row r="158">
          <cell r="A158" t="str">
            <v>606</v>
          </cell>
          <cell r="B158">
            <v>139</v>
          </cell>
          <cell r="C158" t="str">
            <v>6</v>
          </cell>
          <cell r="D158">
            <v>6</v>
          </cell>
          <cell r="E158" t="str">
            <v>ЛЕБЕДКА  30л/с  2сма</v>
          </cell>
          <cell r="F158" t="str">
            <v>122000</v>
          </cell>
          <cell r="G158">
            <v>478020</v>
          </cell>
          <cell r="I158" t="str">
            <v>00077203</v>
          </cell>
          <cell r="J158" t="str">
            <v>00102</v>
          </cell>
          <cell r="K158">
            <v>478020</v>
          </cell>
          <cell r="L158">
            <v>15</v>
          </cell>
          <cell r="M158" t="str">
            <v>2400</v>
          </cell>
        </row>
        <row r="159">
          <cell r="A159" t="str">
            <v>606</v>
          </cell>
          <cell r="B159">
            <v>140</v>
          </cell>
          <cell r="C159" t="str">
            <v>6</v>
          </cell>
          <cell r="D159">
            <v>6</v>
          </cell>
          <cell r="E159" t="str">
            <v>ЛЕБЕДКА  30л/с  2 сма</v>
          </cell>
          <cell r="F159" t="str">
            <v>122000</v>
          </cell>
          <cell r="G159">
            <v>478018</v>
          </cell>
          <cell r="I159" t="str">
            <v>00077204</v>
          </cell>
          <cell r="J159" t="str">
            <v>00102</v>
          </cell>
          <cell r="K159">
            <v>478018</v>
          </cell>
          <cell r="L159">
            <v>15</v>
          </cell>
          <cell r="M159" t="str">
            <v>2400</v>
          </cell>
        </row>
        <row r="160">
          <cell r="A160" t="str">
            <v>606</v>
          </cell>
          <cell r="B160">
            <v>141</v>
          </cell>
          <cell r="C160" t="str">
            <v>6</v>
          </cell>
          <cell r="D160">
            <v>6</v>
          </cell>
          <cell r="E160" t="str">
            <v>ЛЕБЕДКА  30л/с  2сма</v>
          </cell>
          <cell r="F160" t="str">
            <v>122000</v>
          </cell>
          <cell r="G160">
            <v>478018</v>
          </cell>
          <cell r="I160" t="str">
            <v>00077205</v>
          </cell>
          <cell r="J160" t="str">
            <v>00102</v>
          </cell>
          <cell r="K160">
            <v>478018</v>
          </cell>
          <cell r="L160">
            <v>15</v>
          </cell>
          <cell r="M160" t="str">
            <v>2400</v>
          </cell>
        </row>
        <row r="161">
          <cell r="A161" t="str">
            <v>606</v>
          </cell>
          <cell r="B161">
            <v>142</v>
          </cell>
          <cell r="C161" t="str">
            <v>6</v>
          </cell>
          <cell r="D161">
            <v>6</v>
          </cell>
          <cell r="E161" t="str">
            <v>ЛЕБЕДКА  СКРЕПЕРНАЯ  55л/с</v>
          </cell>
          <cell r="F161" t="str">
            <v>122000</v>
          </cell>
          <cell r="G161">
            <v>615158</v>
          </cell>
          <cell r="I161" t="str">
            <v>00077208</v>
          </cell>
          <cell r="J161" t="str">
            <v>00102</v>
          </cell>
          <cell r="K161">
            <v>615158</v>
          </cell>
          <cell r="L161">
            <v>15</v>
          </cell>
          <cell r="M161" t="str">
            <v>2400</v>
          </cell>
        </row>
        <row r="162">
          <cell r="A162" t="str">
            <v>606</v>
          </cell>
          <cell r="B162">
            <v>143</v>
          </cell>
          <cell r="C162" t="str">
            <v>6</v>
          </cell>
          <cell r="D162">
            <v>6</v>
          </cell>
          <cell r="E162" t="str">
            <v>ЛЕБЕДКА  СКРЕПЕРНАЯ  55л/с</v>
          </cell>
          <cell r="F162" t="str">
            <v>122000</v>
          </cell>
          <cell r="G162">
            <v>615158</v>
          </cell>
          <cell r="I162" t="str">
            <v>00077209</v>
          </cell>
          <cell r="J162" t="str">
            <v>00102</v>
          </cell>
          <cell r="K162">
            <v>615158</v>
          </cell>
          <cell r="L162">
            <v>15</v>
          </cell>
          <cell r="M162" t="str">
            <v>2400</v>
          </cell>
        </row>
        <row r="163">
          <cell r="A163" t="str">
            <v>606</v>
          </cell>
          <cell r="B163">
            <v>144</v>
          </cell>
          <cell r="C163" t="str">
            <v>6</v>
          </cell>
          <cell r="D163">
            <v>6</v>
          </cell>
          <cell r="E163" t="str">
            <v>ЛЕБЕДКА  17л/с  2сма</v>
          </cell>
          <cell r="F163" t="str">
            <v>122000</v>
          </cell>
          <cell r="G163">
            <v>379046</v>
          </cell>
          <cell r="I163" t="str">
            <v>00077215</v>
          </cell>
          <cell r="J163" t="str">
            <v>00102</v>
          </cell>
          <cell r="K163">
            <v>379046</v>
          </cell>
          <cell r="L163">
            <v>15</v>
          </cell>
          <cell r="M163" t="str">
            <v>2400</v>
          </cell>
        </row>
        <row r="164">
          <cell r="A164" t="str">
            <v>606</v>
          </cell>
          <cell r="B164">
            <v>145</v>
          </cell>
          <cell r="C164" t="str">
            <v>6</v>
          </cell>
          <cell r="D164">
            <v>6</v>
          </cell>
          <cell r="E164" t="str">
            <v>ЛЕБЕДКА  30л/с  2сма</v>
          </cell>
          <cell r="F164" t="str">
            <v>122000</v>
          </cell>
          <cell r="G164">
            <v>478018</v>
          </cell>
          <cell r="I164" t="str">
            <v>00077216</v>
          </cell>
          <cell r="J164" t="str">
            <v>00102</v>
          </cell>
          <cell r="K164">
            <v>478018</v>
          </cell>
          <cell r="L164">
            <v>15</v>
          </cell>
          <cell r="M164" t="str">
            <v>2400</v>
          </cell>
        </row>
        <row r="165">
          <cell r="A165" t="str">
            <v>606</v>
          </cell>
          <cell r="B165">
            <v>146</v>
          </cell>
          <cell r="C165" t="str">
            <v>6</v>
          </cell>
          <cell r="D165">
            <v>6</v>
          </cell>
          <cell r="E165" t="str">
            <v>ЛЕБЕДКА  СКРЕПЕРНАЯ  55л/с</v>
          </cell>
          <cell r="F165" t="str">
            <v>122000</v>
          </cell>
          <cell r="G165">
            <v>615158</v>
          </cell>
          <cell r="I165" t="str">
            <v>00077230</v>
          </cell>
          <cell r="J165" t="str">
            <v>00102</v>
          </cell>
          <cell r="K165">
            <v>615158</v>
          </cell>
          <cell r="L165">
            <v>15</v>
          </cell>
          <cell r="M165" t="str">
            <v>2400</v>
          </cell>
        </row>
        <row r="166">
          <cell r="A166" t="str">
            <v>606</v>
          </cell>
          <cell r="B166">
            <v>147</v>
          </cell>
          <cell r="C166" t="str">
            <v>6</v>
          </cell>
          <cell r="D166">
            <v>6</v>
          </cell>
          <cell r="E166" t="str">
            <v>ЛЕБЕДКА  СКРЕПЕРНАЯ  55л/с</v>
          </cell>
          <cell r="F166" t="str">
            <v>122000</v>
          </cell>
          <cell r="G166">
            <v>615158</v>
          </cell>
          <cell r="I166" t="str">
            <v>00077231</v>
          </cell>
          <cell r="J166" t="str">
            <v>00102</v>
          </cell>
          <cell r="K166">
            <v>615158</v>
          </cell>
          <cell r="L166">
            <v>15</v>
          </cell>
          <cell r="M166" t="str">
            <v>2400</v>
          </cell>
        </row>
        <row r="167">
          <cell r="A167" t="str">
            <v>606</v>
          </cell>
          <cell r="B167">
            <v>148</v>
          </cell>
          <cell r="C167" t="str">
            <v>6</v>
          </cell>
          <cell r="D167">
            <v>6</v>
          </cell>
          <cell r="E167" t="str">
            <v>ЛЕБЕДКА  СКРЕПЕРНАЯ  55л/с</v>
          </cell>
          <cell r="F167" t="str">
            <v>122000</v>
          </cell>
          <cell r="G167">
            <v>615158</v>
          </cell>
          <cell r="I167" t="str">
            <v>00078006</v>
          </cell>
          <cell r="J167" t="str">
            <v>00102</v>
          </cell>
          <cell r="K167">
            <v>615158</v>
          </cell>
          <cell r="L167">
            <v>15</v>
          </cell>
          <cell r="M167" t="str">
            <v>2400</v>
          </cell>
        </row>
        <row r="168">
          <cell r="A168" t="str">
            <v>606</v>
          </cell>
          <cell r="B168">
            <v>149</v>
          </cell>
          <cell r="C168" t="str">
            <v>6</v>
          </cell>
          <cell r="D168">
            <v>6</v>
          </cell>
          <cell r="E168" t="str">
            <v>ЛЕБЕДКА  30л/с  2сма</v>
          </cell>
          <cell r="F168" t="str">
            <v>122000</v>
          </cell>
          <cell r="G168">
            <v>478018</v>
          </cell>
          <cell r="I168" t="str">
            <v>00078106</v>
          </cell>
          <cell r="J168" t="str">
            <v>00102</v>
          </cell>
          <cell r="K168">
            <v>478018</v>
          </cell>
          <cell r="L168">
            <v>15</v>
          </cell>
          <cell r="M168" t="str">
            <v>2400</v>
          </cell>
        </row>
        <row r="169">
          <cell r="A169" t="str">
            <v>606</v>
          </cell>
          <cell r="B169">
            <v>150</v>
          </cell>
          <cell r="C169" t="str">
            <v>6</v>
          </cell>
          <cell r="D169">
            <v>6</v>
          </cell>
          <cell r="E169" t="str">
            <v>ЛЕБЕДКА  30л/с  2сма</v>
          </cell>
          <cell r="F169" t="str">
            <v>122000</v>
          </cell>
          <cell r="G169">
            <v>478018</v>
          </cell>
          <cell r="I169" t="str">
            <v>00078107</v>
          </cell>
          <cell r="J169" t="str">
            <v>00102</v>
          </cell>
          <cell r="K169">
            <v>478018</v>
          </cell>
          <cell r="L169">
            <v>15</v>
          </cell>
          <cell r="M169" t="str">
            <v>2400</v>
          </cell>
        </row>
        <row r="170">
          <cell r="A170" t="str">
            <v>606</v>
          </cell>
          <cell r="B170">
            <v>151</v>
          </cell>
          <cell r="C170" t="str">
            <v>6</v>
          </cell>
          <cell r="D170">
            <v>6</v>
          </cell>
          <cell r="E170" t="str">
            <v>ЛЕБЕДКА  17л/с   2сма</v>
          </cell>
          <cell r="F170" t="str">
            <v>122000</v>
          </cell>
          <cell r="G170">
            <v>379047</v>
          </cell>
          <cell r="I170" t="str">
            <v>00078108</v>
          </cell>
          <cell r="J170" t="str">
            <v>00102</v>
          </cell>
          <cell r="K170">
            <v>379047</v>
          </cell>
          <cell r="L170">
            <v>15</v>
          </cell>
          <cell r="M170" t="str">
            <v>2400</v>
          </cell>
        </row>
        <row r="171">
          <cell r="A171" t="str">
            <v>606</v>
          </cell>
          <cell r="B171">
            <v>152</v>
          </cell>
          <cell r="C171" t="str">
            <v>6</v>
          </cell>
          <cell r="D171">
            <v>6</v>
          </cell>
          <cell r="E171" t="str">
            <v>ЛЕБЕДКА  ЛС-30</v>
          </cell>
          <cell r="F171" t="str">
            <v>092000</v>
          </cell>
          <cell r="G171">
            <v>321075</v>
          </cell>
          <cell r="I171" t="str">
            <v>00080483</v>
          </cell>
          <cell r="J171" t="str">
            <v>00102</v>
          </cell>
          <cell r="K171">
            <v>321075</v>
          </cell>
          <cell r="L171">
            <v>15</v>
          </cell>
          <cell r="M171" t="str">
            <v>2400</v>
          </cell>
        </row>
        <row r="172">
          <cell r="A172" t="str">
            <v>606</v>
          </cell>
          <cell r="B172">
            <v>153</v>
          </cell>
          <cell r="C172" t="str">
            <v>6</v>
          </cell>
          <cell r="D172">
            <v>6</v>
          </cell>
          <cell r="E172" t="str">
            <v>ЛЕБЕДКА  Л/С-30</v>
          </cell>
          <cell r="F172" t="str">
            <v>092000</v>
          </cell>
          <cell r="G172">
            <v>321075</v>
          </cell>
          <cell r="I172" t="str">
            <v>00080484</v>
          </cell>
          <cell r="J172" t="str">
            <v>00102</v>
          </cell>
          <cell r="K172">
            <v>321075</v>
          </cell>
          <cell r="L172">
            <v>15</v>
          </cell>
          <cell r="M172" t="str">
            <v>2400</v>
          </cell>
        </row>
        <row r="173">
          <cell r="A173" t="str">
            <v>606</v>
          </cell>
          <cell r="B173">
            <v>154</v>
          </cell>
          <cell r="C173" t="str">
            <v>6</v>
          </cell>
          <cell r="D173">
            <v>6</v>
          </cell>
          <cell r="E173" t="str">
            <v>ЛЕБЕДКА  Л/С-30</v>
          </cell>
          <cell r="F173" t="str">
            <v>092000</v>
          </cell>
          <cell r="G173">
            <v>321075</v>
          </cell>
          <cell r="I173" t="str">
            <v>00080485</v>
          </cell>
          <cell r="J173" t="str">
            <v>00102</v>
          </cell>
          <cell r="K173">
            <v>321075</v>
          </cell>
          <cell r="L173">
            <v>15</v>
          </cell>
          <cell r="M173" t="str">
            <v>2400</v>
          </cell>
        </row>
        <row r="174">
          <cell r="A174" t="str">
            <v>606</v>
          </cell>
          <cell r="B174">
            <v>155</v>
          </cell>
          <cell r="C174" t="str">
            <v>6</v>
          </cell>
          <cell r="D174">
            <v>6</v>
          </cell>
          <cell r="E174" t="str">
            <v>ЛЕБЕДКА  Л/С-30</v>
          </cell>
          <cell r="F174" t="str">
            <v>092000</v>
          </cell>
          <cell r="G174">
            <v>356750</v>
          </cell>
          <cell r="I174" t="str">
            <v>00080486</v>
          </cell>
          <cell r="J174" t="str">
            <v>00102</v>
          </cell>
          <cell r="K174">
            <v>356750</v>
          </cell>
          <cell r="L174">
            <v>15</v>
          </cell>
          <cell r="M174" t="str">
            <v>2400</v>
          </cell>
        </row>
        <row r="175">
          <cell r="A175" t="str">
            <v>606</v>
          </cell>
          <cell r="B175">
            <v>156</v>
          </cell>
          <cell r="C175" t="str">
            <v>6</v>
          </cell>
          <cell r="D175">
            <v>6</v>
          </cell>
          <cell r="E175" t="str">
            <v>ПАРАШУТ ПТКА-12.5</v>
          </cell>
          <cell r="F175" t="str">
            <v>092000</v>
          </cell>
          <cell r="G175">
            <v>991144</v>
          </cell>
          <cell r="I175" t="str">
            <v>00080470</v>
          </cell>
          <cell r="J175" t="str">
            <v>00102</v>
          </cell>
          <cell r="K175">
            <v>991144</v>
          </cell>
          <cell r="L175">
            <v>15</v>
          </cell>
          <cell r="M175" t="str">
            <v>2400</v>
          </cell>
        </row>
        <row r="176">
          <cell r="A176" t="str">
            <v>606</v>
          </cell>
          <cell r="B176">
            <v>157</v>
          </cell>
          <cell r="C176" t="str">
            <v>6</v>
          </cell>
          <cell r="D176">
            <v>6</v>
          </cell>
          <cell r="E176" t="str">
            <v>ПАРАШУТ  ПТКА-12.5</v>
          </cell>
          <cell r="F176" t="str">
            <v>092000</v>
          </cell>
          <cell r="G176">
            <v>991144</v>
          </cell>
          <cell r="I176" t="str">
            <v>00080471</v>
          </cell>
          <cell r="J176" t="str">
            <v>00102</v>
          </cell>
          <cell r="K176">
            <v>991144</v>
          </cell>
          <cell r="L176">
            <v>15</v>
          </cell>
          <cell r="M176" t="str">
            <v>2400</v>
          </cell>
        </row>
        <row r="177">
          <cell r="A177" t="str">
            <v>606</v>
          </cell>
          <cell r="B177">
            <v>158</v>
          </cell>
          <cell r="C177" t="str">
            <v>6</v>
          </cell>
          <cell r="D177">
            <v>6</v>
          </cell>
          <cell r="E177" t="str">
            <v>УСТРОЙСТВО  ПОДВЕСНОЕ  УП-12.5</v>
          </cell>
          <cell r="F177" t="str">
            <v>092000</v>
          </cell>
          <cell r="G177">
            <v>366377</v>
          </cell>
          <cell r="I177" t="str">
            <v>00080469</v>
          </cell>
          <cell r="J177" t="str">
            <v>00102</v>
          </cell>
          <cell r="K177">
            <v>366377</v>
          </cell>
          <cell r="L177">
            <v>15</v>
          </cell>
          <cell r="M177" t="str">
            <v>2400</v>
          </cell>
        </row>
        <row r="178">
          <cell r="A178" t="str">
            <v>606</v>
          </cell>
          <cell r="B178">
            <v>159</v>
          </cell>
          <cell r="C178" t="str">
            <v>6</v>
          </cell>
          <cell r="D178">
            <v>6</v>
          </cell>
          <cell r="E178" t="str">
            <v>ЭКСКАВАТОР ЭО-2621В</v>
          </cell>
          <cell r="F178" t="str">
            <v>022000</v>
          </cell>
          <cell r="G178">
            <v>1393800</v>
          </cell>
          <cell r="I178" t="str">
            <v>00000353</v>
          </cell>
          <cell r="J178" t="str">
            <v>00102</v>
          </cell>
          <cell r="K178">
            <v>1393800</v>
          </cell>
          <cell r="L178">
            <v>15</v>
          </cell>
          <cell r="M178" t="str">
            <v>0008</v>
          </cell>
        </row>
        <row r="179">
          <cell r="A179" t="str">
            <v>606</v>
          </cell>
          <cell r="B179">
            <v>160</v>
          </cell>
          <cell r="C179" t="str">
            <v>6</v>
          </cell>
          <cell r="D179">
            <v>6</v>
          </cell>
          <cell r="E179" t="str">
            <v>ЭКСКАВАТОР ЭО-33211</v>
          </cell>
          <cell r="F179" t="str">
            <v>072000</v>
          </cell>
          <cell r="G179">
            <v>6243125</v>
          </cell>
          <cell r="I179" t="str">
            <v>00030439</v>
          </cell>
          <cell r="J179" t="str">
            <v>00102</v>
          </cell>
          <cell r="K179">
            <v>6243125</v>
          </cell>
          <cell r="L179">
            <v>15</v>
          </cell>
          <cell r="M179" t="str">
            <v>0301</v>
          </cell>
        </row>
        <row r="180">
          <cell r="A180" t="str">
            <v>606</v>
          </cell>
          <cell r="B180">
            <v>161</v>
          </cell>
          <cell r="C180" t="str">
            <v>6</v>
          </cell>
          <cell r="D180">
            <v>6</v>
          </cell>
          <cell r="E180" t="str">
            <v>ЭКСКАВАТОР ЭО-5126</v>
          </cell>
          <cell r="F180" t="str">
            <v>092000</v>
          </cell>
          <cell r="G180">
            <v>5472083</v>
          </cell>
          <cell r="I180" t="str">
            <v>00000347</v>
          </cell>
          <cell r="J180" t="str">
            <v>00102</v>
          </cell>
          <cell r="K180">
            <v>5472083</v>
          </cell>
          <cell r="L180">
            <v>15</v>
          </cell>
          <cell r="M180" t="str">
            <v>0008</v>
          </cell>
        </row>
        <row r="181">
          <cell r="A181" t="str">
            <v>606</v>
          </cell>
          <cell r="B181">
            <v>162</v>
          </cell>
          <cell r="C181" t="str">
            <v>6</v>
          </cell>
          <cell r="D181">
            <v>6</v>
          </cell>
          <cell r="E181" t="str">
            <v>ЭКСКАВАТОР ЭКГ-10</v>
          </cell>
          <cell r="F181" t="str">
            <v>122000</v>
          </cell>
          <cell r="G181">
            <v>110083550.12</v>
          </cell>
          <cell r="I181" t="str">
            <v>17916</v>
          </cell>
          <cell r="J181" t="str">
            <v>00102</v>
          </cell>
          <cell r="K181">
            <v>110083550.12</v>
          </cell>
          <cell r="L181">
            <v>15</v>
          </cell>
          <cell r="M181" t="str">
            <v>3000</v>
          </cell>
        </row>
        <row r="182">
          <cell r="A182" t="str">
            <v>606</v>
          </cell>
          <cell r="B182">
            <v>163</v>
          </cell>
          <cell r="C182" t="str">
            <v>6</v>
          </cell>
          <cell r="D182">
            <v>6</v>
          </cell>
          <cell r="E182" t="str">
            <v>ЭКСКАВАТОР ЭО-3323</v>
          </cell>
          <cell r="F182" t="str">
            <v>052000</v>
          </cell>
          <cell r="G182">
            <v>188664</v>
          </cell>
          <cell r="I182" t="str">
            <v>00100083</v>
          </cell>
          <cell r="J182" t="str">
            <v>00110</v>
          </cell>
          <cell r="K182">
            <v>188664</v>
          </cell>
          <cell r="L182">
            <v>15</v>
          </cell>
          <cell r="M182" t="str">
            <v>0011</v>
          </cell>
        </row>
        <row r="183">
          <cell r="A183" t="str">
            <v>606</v>
          </cell>
          <cell r="B183">
            <v>164</v>
          </cell>
          <cell r="C183" t="str">
            <v>6</v>
          </cell>
          <cell r="D183">
            <v>6</v>
          </cell>
          <cell r="E183" t="str">
            <v>АВТОГРЕЙДЕР ДЗ-98В 9.2</v>
          </cell>
          <cell r="F183" t="str">
            <v>102000</v>
          </cell>
          <cell r="G183">
            <v>3802837.67</v>
          </cell>
          <cell r="I183" t="str">
            <v>00000163</v>
          </cell>
          <cell r="J183" t="str">
            <v>00102</v>
          </cell>
          <cell r="K183">
            <v>3802837.67</v>
          </cell>
          <cell r="L183">
            <v>15</v>
          </cell>
          <cell r="M183" t="str">
            <v>0008</v>
          </cell>
        </row>
        <row r="184">
          <cell r="A184" t="str">
            <v>606</v>
          </cell>
          <cell r="B184">
            <v>165</v>
          </cell>
          <cell r="C184" t="str">
            <v>6</v>
          </cell>
          <cell r="D184">
            <v>6</v>
          </cell>
          <cell r="E184" t="str">
            <v>БУЛЬДОЗЕР "РЫХЛИТЕЛЬ" ТД 40С</v>
          </cell>
          <cell r="F184" t="str">
            <v>092000</v>
          </cell>
          <cell r="G184">
            <v>64367646</v>
          </cell>
          <cell r="I184" t="str">
            <v>00000269</v>
          </cell>
          <cell r="J184" t="str">
            <v>00102</v>
          </cell>
          <cell r="K184">
            <v>64367646</v>
          </cell>
          <cell r="L184">
            <v>15</v>
          </cell>
          <cell r="M184" t="str">
            <v>0008</v>
          </cell>
        </row>
        <row r="185">
          <cell r="A185" t="str">
            <v>606</v>
          </cell>
          <cell r="B185">
            <v>166</v>
          </cell>
          <cell r="C185" t="str">
            <v>6</v>
          </cell>
          <cell r="D185">
            <v>6</v>
          </cell>
          <cell r="E185" t="str">
            <v>МАШИНА ПРМ-5ПМ</v>
          </cell>
          <cell r="F185" t="str">
            <v>122000</v>
          </cell>
          <cell r="G185">
            <v>4726955.8099999996</v>
          </cell>
          <cell r="I185" t="str">
            <v>17929</v>
          </cell>
          <cell r="J185" t="str">
            <v>00114</v>
          </cell>
          <cell r="K185">
            <v>4726955.8099999996</v>
          </cell>
          <cell r="L185">
            <v>15</v>
          </cell>
          <cell r="M185" t="str">
            <v>3000</v>
          </cell>
        </row>
        <row r="186">
          <cell r="D186" t="str">
            <v>6 Всего</v>
          </cell>
          <cell r="G186">
            <v>231447134.11999997</v>
          </cell>
        </row>
        <row r="187">
          <cell r="A187" t="str">
            <v>607</v>
          </cell>
          <cell r="B187">
            <v>167</v>
          </cell>
          <cell r="C187" t="str">
            <v>6</v>
          </cell>
          <cell r="D187">
            <v>7</v>
          </cell>
          <cell r="E187" t="str">
            <v>ГРОХОТ ГИТ 51 АХ 3ШТ</v>
          </cell>
          <cell r="F187" t="str">
            <v>062000</v>
          </cell>
          <cell r="G187">
            <v>1040458.77</v>
          </cell>
          <cell r="I187" t="str">
            <v>00012745</v>
          </cell>
          <cell r="J187" t="str">
            <v>00102</v>
          </cell>
          <cell r="K187">
            <v>1040458.77</v>
          </cell>
          <cell r="L187">
            <v>20</v>
          </cell>
          <cell r="M187" t="str">
            <v>0301</v>
          </cell>
        </row>
        <row r="188">
          <cell r="A188" t="str">
            <v>607</v>
          </cell>
          <cell r="B188">
            <v>168</v>
          </cell>
          <cell r="C188" t="str">
            <v>6</v>
          </cell>
          <cell r="D188">
            <v>7</v>
          </cell>
          <cell r="E188" t="str">
            <v>ДРОБИЛКА КСД-2200ГР ВД</v>
          </cell>
          <cell r="F188" t="str">
            <v>122000</v>
          </cell>
          <cell r="G188">
            <v>14265000</v>
          </cell>
          <cell r="I188" t="str">
            <v>00070361</v>
          </cell>
          <cell r="J188" t="str">
            <v>00102</v>
          </cell>
          <cell r="K188">
            <v>14265000</v>
          </cell>
          <cell r="L188">
            <v>20</v>
          </cell>
          <cell r="M188" t="str">
            <v>0301</v>
          </cell>
        </row>
        <row r="189">
          <cell r="A189" t="str">
            <v>607</v>
          </cell>
          <cell r="B189">
            <v>169</v>
          </cell>
          <cell r="C189" t="str">
            <v>6</v>
          </cell>
          <cell r="D189">
            <v>7</v>
          </cell>
          <cell r="E189" t="str">
            <v>ДРОБИЛКА  СМД 118   в сборе</v>
          </cell>
          <cell r="F189" t="str">
            <v>122000</v>
          </cell>
          <cell r="G189">
            <v>6974703</v>
          </cell>
          <cell r="I189" t="str">
            <v>00077250</v>
          </cell>
          <cell r="J189" t="str">
            <v>00102</v>
          </cell>
          <cell r="K189">
            <v>6974703</v>
          </cell>
          <cell r="L189">
            <v>20</v>
          </cell>
          <cell r="M189" t="str">
            <v>2400</v>
          </cell>
        </row>
        <row r="190">
          <cell r="A190" t="str">
            <v>607</v>
          </cell>
          <cell r="B190">
            <v>170</v>
          </cell>
          <cell r="C190" t="str">
            <v>6</v>
          </cell>
          <cell r="D190">
            <v>7</v>
          </cell>
          <cell r="E190" t="str">
            <v>СЕПАРАТОР ПБМ-120/300ПП</v>
          </cell>
          <cell r="F190" t="str">
            <v>112000</v>
          </cell>
          <cell r="G190">
            <v>3911819.63</v>
          </cell>
          <cell r="I190" t="str">
            <v>00029081</v>
          </cell>
          <cell r="J190" t="str">
            <v>00102</v>
          </cell>
          <cell r="K190">
            <v>3911819.63</v>
          </cell>
          <cell r="L190">
            <v>20</v>
          </cell>
          <cell r="M190" t="str">
            <v>0301</v>
          </cell>
        </row>
        <row r="191">
          <cell r="A191" t="str">
            <v>607</v>
          </cell>
          <cell r="B191">
            <v>171</v>
          </cell>
          <cell r="C191" t="str">
            <v>6</v>
          </cell>
          <cell r="D191">
            <v>7</v>
          </cell>
          <cell r="E191" t="str">
            <v>СЕПАРАТОР МАГНИТНЫЙ</v>
          </cell>
          <cell r="F191" t="str">
            <v>112000</v>
          </cell>
          <cell r="G191">
            <v>3951737</v>
          </cell>
          <cell r="I191" t="str">
            <v>00029880</v>
          </cell>
          <cell r="J191" t="str">
            <v>00102</v>
          </cell>
          <cell r="K191">
            <v>3951737</v>
          </cell>
          <cell r="L191">
            <v>20</v>
          </cell>
          <cell r="M191" t="str">
            <v>0301</v>
          </cell>
        </row>
        <row r="192">
          <cell r="A192" t="str">
            <v>607</v>
          </cell>
          <cell r="B192">
            <v>172</v>
          </cell>
          <cell r="C192" t="str">
            <v>6</v>
          </cell>
          <cell r="D192">
            <v>7</v>
          </cell>
          <cell r="E192" t="str">
            <v>СЕПАРАТОР ПБМ-90/250П</v>
          </cell>
          <cell r="F192" t="str">
            <v>112000</v>
          </cell>
          <cell r="G192">
            <v>2381857.31</v>
          </cell>
          <cell r="I192" t="str">
            <v>00030676</v>
          </cell>
          <cell r="J192" t="str">
            <v>00102</v>
          </cell>
          <cell r="K192">
            <v>2381857.31</v>
          </cell>
          <cell r="L192">
            <v>20</v>
          </cell>
          <cell r="M192" t="str">
            <v>0301</v>
          </cell>
        </row>
        <row r="193">
          <cell r="A193" t="str">
            <v>607</v>
          </cell>
          <cell r="B193">
            <v>173</v>
          </cell>
          <cell r="C193" t="str">
            <v>6</v>
          </cell>
          <cell r="D193">
            <v>7</v>
          </cell>
          <cell r="E193" t="str">
            <v>СЕПАРАТОР ПБМ-90/250ПП</v>
          </cell>
          <cell r="F193" t="str">
            <v>112000</v>
          </cell>
          <cell r="G193">
            <v>2383221.4900000002</v>
          </cell>
          <cell r="I193" t="str">
            <v>00030872</v>
          </cell>
          <cell r="J193" t="str">
            <v>00102</v>
          </cell>
          <cell r="K193">
            <v>2383221.4900000002</v>
          </cell>
          <cell r="L193">
            <v>20</v>
          </cell>
          <cell r="M193" t="str">
            <v>0301</v>
          </cell>
        </row>
        <row r="194">
          <cell r="A194" t="str">
            <v>607</v>
          </cell>
          <cell r="B194">
            <v>174</v>
          </cell>
          <cell r="C194" t="str">
            <v>6</v>
          </cell>
          <cell r="D194">
            <v>7</v>
          </cell>
          <cell r="E194" t="str">
            <v>СЕПАРАТОР МАГНИТНЫЙ</v>
          </cell>
          <cell r="F194" t="str">
            <v>112000</v>
          </cell>
          <cell r="G194">
            <v>3956410.85</v>
          </cell>
          <cell r="I194" t="str">
            <v>00030873</v>
          </cell>
          <cell r="J194" t="str">
            <v>00102</v>
          </cell>
          <cell r="K194">
            <v>3956410.85</v>
          </cell>
          <cell r="L194">
            <v>20</v>
          </cell>
          <cell r="M194" t="str">
            <v>0301</v>
          </cell>
        </row>
        <row r="195">
          <cell r="A195" t="str">
            <v>607</v>
          </cell>
          <cell r="B195">
            <v>175</v>
          </cell>
          <cell r="C195" t="str">
            <v>6</v>
          </cell>
          <cell r="D195">
            <v>7</v>
          </cell>
          <cell r="E195" t="str">
            <v>СЕПАРАТОР ПБМ-90/250ПП</v>
          </cell>
          <cell r="F195" t="str">
            <v>112000</v>
          </cell>
          <cell r="G195">
            <v>2383221.5</v>
          </cell>
          <cell r="I195" t="str">
            <v>00030875</v>
          </cell>
          <cell r="J195" t="str">
            <v>00102</v>
          </cell>
          <cell r="K195">
            <v>2383221.5</v>
          </cell>
          <cell r="L195">
            <v>20</v>
          </cell>
          <cell r="M195" t="str">
            <v>0301</v>
          </cell>
        </row>
        <row r="196">
          <cell r="A196" t="str">
            <v>607</v>
          </cell>
          <cell r="B196">
            <v>176</v>
          </cell>
          <cell r="C196" t="str">
            <v>6</v>
          </cell>
          <cell r="D196">
            <v>7</v>
          </cell>
          <cell r="E196" t="str">
            <v>СЕПАРАТОР ПБМ-120/300П</v>
          </cell>
          <cell r="F196" t="str">
            <v>112000</v>
          </cell>
          <cell r="G196">
            <v>3914682.62</v>
          </cell>
          <cell r="I196" t="str">
            <v>00030881</v>
          </cell>
          <cell r="J196" t="str">
            <v>00102</v>
          </cell>
          <cell r="K196">
            <v>3914682.62</v>
          </cell>
          <cell r="L196">
            <v>20</v>
          </cell>
          <cell r="M196" t="str">
            <v>0301</v>
          </cell>
        </row>
        <row r="197">
          <cell r="A197" t="str">
            <v>607</v>
          </cell>
          <cell r="B197">
            <v>177</v>
          </cell>
          <cell r="C197" t="str">
            <v>6</v>
          </cell>
          <cell r="D197">
            <v>7</v>
          </cell>
          <cell r="E197" t="str">
            <v>СЕПАРАТОР ПБМ-120/300ПП</v>
          </cell>
          <cell r="F197" t="str">
            <v>112000</v>
          </cell>
          <cell r="G197">
            <v>3911819.63</v>
          </cell>
          <cell r="I197" t="str">
            <v>00030900</v>
          </cell>
          <cell r="J197" t="str">
            <v>00102</v>
          </cell>
          <cell r="K197">
            <v>3911819.63</v>
          </cell>
          <cell r="L197">
            <v>20</v>
          </cell>
          <cell r="M197" t="str">
            <v>0301</v>
          </cell>
        </row>
        <row r="198">
          <cell r="A198" t="str">
            <v>607</v>
          </cell>
          <cell r="B198">
            <v>178</v>
          </cell>
          <cell r="C198" t="str">
            <v>6</v>
          </cell>
          <cell r="D198">
            <v>7</v>
          </cell>
          <cell r="E198" t="str">
            <v>СЕПАРАТОР ПБМ-120/300 ПП</v>
          </cell>
          <cell r="F198" t="str">
            <v>102000</v>
          </cell>
          <cell r="G198">
            <v>3911819.62</v>
          </cell>
          <cell r="I198" t="str">
            <v>00047450</v>
          </cell>
          <cell r="J198" t="str">
            <v>00109</v>
          </cell>
          <cell r="K198">
            <v>3911819.62</v>
          </cell>
          <cell r="L198">
            <v>20</v>
          </cell>
          <cell r="M198" t="str">
            <v>0301</v>
          </cell>
        </row>
        <row r="199">
          <cell r="A199" t="str">
            <v>607</v>
          </cell>
          <cell r="B199">
            <v>179</v>
          </cell>
          <cell r="C199" t="str">
            <v>6</v>
          </cell>
          <cell r="D199">
            <v>7</v>
          </cell>
          <cell r="E199" t="str">
            <v>СЕПАРАТОР ПБМ-120/300 ПП</v>
          </cell>
          <cell r="F199" t="str">
            <v>102000</v>
          </cell>
          <cell r="G199">
            <v>3911819.63</v>
          </cell>
          <cell r="I199" t="str">
            <v>00047451</v>
          </cell>
          <cell r="J199" t="str">
            <v>00109</v>
          </cell>
          <cell r="K199">
            <v>3911819.63</v>
          </cell>
          <cell r="L199">
            <v>20</v>
          </cell>
          <cell r="M199" t="str">
            <v>0301</v>
          </cell>
        </row>
        <row r="200">
          <cell r="A200" t="str">
            <v>607</v>
          </cell>
          <cell r="B200">
            <v>180</v>
          </cell>
          <cell r="C200" t="str">
            <v>6</v>
          </cell>
          <cell r="D200">
            <v>7</v>
          </cell>
          <cell r="E200" t="str">
            <v>СЕПАРАТОР ПБМ-90/250ПП</v>
          </cell>
          <cell r="F200" t="str">
            <v>122000</v>
          </cell>
          <cell r="G200">
            <v>2403108.14</v>
          </cell>
          <cell r="I200" t="str">
            <v>00070360</v>
          </cell>
          <cell r="J200" t="str">
            <v>00102</v>
          </cell>
          <cell r="K200">
            <v>2403108.14</v>
          </cell>
          <cell r="L200">
            <v>20</v>
          </cell>
          <cell r="M200" t="str">
            <v>0301</v>
          </cell>
        </row>
        <row r="201">
          <cell r="A201" t="str">
            <v>607</v>
          </cell>
          <cell r="B201">
            <v>181</v>
          </cell>
          <cell r="C201" t="str">
            <v>6</v>
          </cell>
          <cell r="D201">
            <v>7</v>
          </cell>
          <cell r="E201" t="str">
            <v>СЕПАРАТОР ПБМ-90/250П</v>
          </cell>
          <cell r="F201" t="str">
            <v>112000</v>
          </cell>
          <cell r="G201">
            <v>2381857.31</v>
          </cell>
          <cell r="I201" t="str">
            <v>00071204</v>
          </cell>
          <cell r="J201" t="str">
            <v>00102</v>
          </cell>
          <cell r="K201">
            <v>2381857.31</v>
          </cell>
          <cell r="L201">
            <v>20</v>
          </cell>
          <cell r="M201" t="str">
            <v>0301</v>
          </cell>
        </row>
        <row r="202">
          <cell r="A202" t="str">
            <v>607</v>
          </cell>
          <cell r="B202">
            <v>182</v>
          </cell>
          <cell r="C202" t="str">
            <v>6</v>
          </cell>
          <cell r="D202">
            <v>7</v>
          </cell>
          <cell r="E202" t="str">
            <v>СЕПАРАТОР ПБМ-90/250П</v>
          </cell>
          <cell r="F202" t="str">
            <v>112000</v>
          </cell>
          <cell r="G202">
            <v>2383221.4900000002</v>
          </cell>
          <cell r="I202" t="str">
            <v>00074134</v>
          </cell>
          <cell r="J202" t="str">
            <v>00102</v>
          </cell>
          <cell r="K202">
            <v>2383221.4900000002</v>
          </cell>
          <cell r="L202">
            <v>20</v>
          </cell>
          <cell r="M202" t="str">
            <v>0301</v>
          </cell>
        </row>
        <row r="203">
          <cell r="A203" t="str">
            <v>607</v>
          </cell>
          <cell r="B203">
            <v>183</v>
          </cell>
          <cell r="C203" t="str">
            <v>6</v>
          </cell>
          <cell r="D203">
            <v>7</v>
          </cell>
          <cell r="E203" t="str">
            <v>СЕПАРАТОР МАГНИТНЫЙ</v>
          </cell>
          <cell r="F203" t="str">
            <v>112000</v>
          </cell>
          <cell r="G203">
            <v>3956410.85</v>
          </cell>
          <cell r="I203" t="str">
            <v>10028154</v>
          </cell>
          <cell r="J203" t="str">
            <v>00102</v>
          </cell>
          <cell r="K203">
            <v>3956410.85</v>
          </cell>
          <cell r="L203">
            <v>20</v>
          </cell>
          <cell r="M203" t="str">
            <v>0301</v>
          </cell>
        </row>
        <row r="204">
          <cell r="A204" t="str">
            <v>607</v>
          </cell>
          <cell r="B204">
            <v>184</v>
          </cell>
          <cell r="C204" t="str">
            <v>6</v>
          </cell>
          <cell r="D204">
            <v>7</v>
          </cell>
          <cell r="E204" t="str">
            <v>СЕПАРАТОР ПБМ-90/250ПП</v>
          </cell>
          <cell r="F204" t="str">
            <v>112000</v>
          </cell>
          <cell r="G204">
            <v>2383221.5</v>
          </cell>
          <cell r="I204" t="str">
            <v>10028799</v>
          </cell>
          <cell r="J204" t="str">
            <v>00102</v>
          </cell>
          <cell r="K204">
            <v>2383221.5</v>
          </cell>
          <cell r="L204">
            <v>20</v>
          </cell>
          <cell r="M204" t="str">
            <v>0301</v>
          </cell>
        </row>
        <row r="205">
          <cell r="A205" t="str">
            <v>607</v>
          </cell>
          <cell r="B205">
            <v>185</v>
          </cell>
          <cell r="C205" t="str">
            <v>6</v>
          </cell>
          <cell r="D205">
            <v>7</v>
          </cell>
          <cell r="E205" t="str">
            <v>СЕПАРАТОР ПБМ-120/300П</v>
          </cell>
          <cell r="F205" t="str">
            <v>112000</v>
          </cell>
          <cell r="G205">
            <v>3914682.63</v>
          </cell>
          <cell r="I205" t="str">
            <v>10028801</v>
          </cell>
          <cell r="J205" t="str">
            <v>00102</v>
          </cell>
          <cell r="K205">
            <v>3914682.63</v>
          </cell>
          <cell r="L205">
            <v>20</v>
          </cell>
          <cell r="M205" t="str">
            <v>0301</v>
          </cell>
        </row>
        <row r="206">
          <cell r="A206" t="str">
            <v>607</v>
          </cell>
          <cell r="B206">
            <v>186</v>
          </cell>
          <cell r="C206" t="str">
            <v>6</v>
          </cell>
          <cell r="D206">
            <v>7</v>
          </cell>
          <cell r="E206" t="str">
            <v>СЕПАРАТОР ПБМ-90/250П</v>
          </cell>
          <cell r="F206" t="str">
            <v>112000</v>
          </cell>
          <cell r="G206">
            <v>2381857.31</v>
          </cell>
          <cell r="I206" t="str">
            <v>10029834</v>
          </cell>
          <cell r="J206" t="str">
            <v>00102</v>
          </cell>
          <cell r="K206">
            <v>2381857.31</v>
          </cell>
          <cell r="L206">
            <v>20</v>
          </cell>
          <cell r="M206" t="str">
            <v>0301</v>
          </cell>
        </row>
        <row r="207">
          <cell r="A207" t="str">
            <v>607</v>
          </cell>
          <cell r="B207">
            <v>187</v>
          </cell>
          <cell r="C207" t="str">
            <v>6</v>
          </cell>
          <cell r="D207">
            <v>7</v>
          </cell>
          <cell r="E207" t="str">
            <v>СЕПАРАТОР МАГНИТНЫЙ</v>
          </cell>
          <cell r="F207" t="str">
            <v>112000</v>
          </cell>
          <cell r="G207">
            <v>3956410.85</v>
          </cell>
          <cell r="I207" t="str">
            <v>10029859</v>
          </cell>
          <cell r="J207" t="str">
            <v>00102</v>
          </cell>
          <cell r="K207">
            <v>3956410.85</v>
          </cell>
          <cell r="L207">
            <v>20</v>
          </cell>
          <cell r="M207" t="str">
            <v>0301</v>
          </cell>
        </row>
        <row r="208">
          <cell r="A208" t="str">
            <v>607</v>
          </cell>
          <cell r="B208">
            <v>188</v>
          </cell>
          <cell r="C208" t="str">
            <v>6</v>
          </cell>
          <cell r="D208">
            <v>7</v>
          </cell>
          <cell r="E208" t="str">
            <v>СЕПАРАТОР МАГНИТНЫЙ</v>
          </cell>
          <cell r="F208" t="str">
            <v>112000</v>
          </cell>
          <cell r="G208">
            <v>3951737</v>
          </cell>
          <cell r="I208" t="str">
            <v>10029879</v>
          </cell>
          <cell r="J208" t="str">
            <v>00102</v>
          </cell>
          <cell r="K208">
            <v>3951737</v>
          </cell>
          <cell r="L208">
            <v>20</v>
          </cell>
          <cell r="M208" t="str">
            <v>0301</v>
          </cell>
        </row>
        <row r="209">
          <cell r="A209" t="str">
            <v>607</v>
          </cell>
          <cell r="B209">
            <v>189</v>
          </cell>
          <cell r="C209" t="str">
            <v>6</v>
          </cell>
          <cell r="D209">
            <v>7</v>
          </cell>
          <cell r="E209" t="str">
            <v>СЕПАРАТОР МАГНИТНЫЙ</v>
          </cell>
          <cell r="F209" t="str">
            <v>112000</v>
          </cell>
          <cell r="G209">
            <v>3951739</v>
          </cell>
          <cell r="I209" t="str">
            <v>10029923</v>
          </cell>
          <cell r="J209" t="str">
            <v>00102</v>
          </cell>
          <cell r="K209">
            <v>3951739</v>
          </cell>
          <cell r="L209">
            <v>20</v>
          </cell>
          <cell r="M209" t="str">
            <v>0301</v>
          </cell>
        </row>
        <row r="210">
          <cell r="A210" t="str">
            <v>607</v>
          </cell>
          <cell r="B210">
            <v>190</v>
          </cell>
          <cell r="C210" t="str">
            <v>6</v>
          </cell>
          <cell r="D210">
            <v>7</v>
          </cell>
          <cell r="E210" t="str">
            <v>СЕПАРАТОР МАГНИТНЫЙ</v>
          </cell>
          <cell r="F210" t="str">
            <v>112000</v>
          </cell>
          <cell r="G210">
            <v>3956410.85</v>
          </cell>
          <cell r="I210" t="str">
            <v>10029970</v>
          </cell>
          <cell r="J210" t="str">
            <v>00102</v>
          </cell>
          <cell r="K210">
            <v>3956410.85</v>
          </cell>
          <cell r="L210">
            <v>20</v>
          </cell>
          <cell r="M210" t="str">
            <v>0301</v>
          </cell>
        </row>
        <row r="211">
          <cell r="A211" t="str">
            <v>607</v>
          </cell>
          <cell r="B211">
            <v>191</v>
          </cell>
          <cell r="C211" t="str">
            <v>6</v>
          </cell>
          <cell r="D211">
            <v>7</v>
          </cell>
          <cell r="E211" t="str">
            <v>СЕПАРАТОР ПБМ-120/300ПП</v>
          </cell>
          <cell r="F211" t="str">
            <v>112000</v>
          </cell>
          <cell r="G211">
            <v>3914683.63</v>
          </cell>
          <cell r="I211" t="str">
            <v>10030102</v>
          </cell>
          <cell r="J211" t="str">
            <v>00102</v>
          </cell>
          <cell r="K211">
            <v>3914683.63</v>
          </cell>
          <cell r="L211">
            <v>20</v>
          </cell>
          <cell r="M211" t="str">
            <v>0301</v>
          </cell>
        </row>
        <row r="212">
          <cell r="A212" t="str">
            <v>607</v>
          </cell>
          <cell r="B212">
            <v>192</v>
          </cell>
          <cell r="C212" t="str">
            <v>6</v>
          </cell>
          <cell r="D212">
            <v>7</v>
          </cell>
          <cell r="E212" t="str">
            <v>СЕПАРАТОР МАГНИТНЫЙ</v>
          </cell>
          <cell r="F212" t="str">
            <v>112000</v>
          </cell>
          <cell r="G212">
            <v>3956410.85</v>
          </cell>
          <cell r="I212" t="str">
            <v>10030105</v>
          </cell>
          <cell r="J212" t="str">
            <v>00102</v>
          </cell>
          <cell r="K212">
            <v>3956410.85</v>
          </cell>
          <cell r="L212">
            <v>20</v>
          </cell>
          <cell r="M212" t="str">
            <v>0301</v>
          </cell>
        </row>
        <row r="213">
          <cell r="A213" t="str">
            <v>607</v>
          </cell>
          <cell r="B213">
            <v>193</v>
          </cell>
          <cell r="C213" t="str">
            <v>6</v>
          </cell>
          <cell r="D213">
            <v>7</v>
          </cell>
          <cell r="E213" t="str">
            <v>ПЛАСТИНЧАТЫЙ ПИТАТЕЛЬ</v>
          </cell>
          <cell r="F213" t="str">
            <v>112000</v>
          </cell>
          <cell r="G213">
            <v>1783125</v>
          </cell>
          <cell r="I213" t="str">
            <v>00078007</v>
          </cell>
          <cell r="J213" t="str">
            <v>00102</v>
          </cell>
          <cell r="K213">
            <v>1783125</v>
          </cell>
          <cell r="L213">
            <v>20</v>
          </cell>
          <cell r="M213" t="str">
            <v>2400</v>
          </cell>
        </row>
        <row r="214">
          <cell r="D214" t="str">
            <v>7 Всего</v>
          </cell>
          <cell r="G214">
            <v>102173447.45999998</v>
          </cell>
        </row>
        <row r="215">
          <cell r="A215" t="str">
            <v>609</v>
          </cell>
          <cell r="B215">
            <v>194</v>
          </cell>
          <cell r="C215" t="str">
            <v>6</v>
          </cell>
          <cell r="D215">
            <v>9</v>
          </cell>
          <cell r="E215" t="str">
            <v>ТРАНСФОРМАТОР ТДМ-503</v>
          </cell>
          <cell r="F215" t="str">
            <v>072000</v>
          </cell>
          <cell r="G215">
            <v>34579</v>
          </cell>
          <cell r="I215" t="str">
            <v>00080466</v>
          </cell>
          <cell r="J215" t="str">
            <v>00102</v>
          </cell>
          <cell r="K215">
            <v>34579</v>
          </cell>
          <cell r="L215">
            <v>10</v>
          </cell>
          <cell r="M215" t="str">
            <v>2400</v>
          </cell>
        </row>
        <row r="216">
          <cell r="A216" t="str">
            <v>609</v>
          </cell>
          <cell r="B216">
            <v>195</v>
          </cell>
          <cell r="C216" t="str">
            <v>6</v>
          </cell>
          <cell r="D216">
            <v>9</v>
          </cell>
          <cell r="E216" t="str">
            <v>ТРАНСФОРМАТОР ТДМ-503</v>
          </cell>
          <cell r="F216" t="str">
            <v>072000</v>
          </cell>
          <cell r="G216">
            <v>34579</v>
          </cell>
          <cell r="I216" t="str">
            <v>00080467</v>
          </cell>
          <cell r="J216" t="str">
            <v>00102</v>
          </cell>
          <cell r="K216">
            <v>34579</v>
          </cell>
          <cell r="L216">
            <v>10</v>
          </cell>
          <cell r="M216" t="str">
            <v>2400</v>
          </cell>
        </row>
        <row r="217">
          <cell r="D217" t="str">
            <v>9 Всего</v>
          </cell>
          <cell r="G217">
            <v>69158</v>
          </cell>
        </row>
        <row r="218">
          <cell r="A218" t="str">
            <v>701</v>
          </cell>
          <cell r="B218">
            <v>196</v>
          </cell>
          <cell r="C218" t="str">
            <v>7</v>
          </cell>
          <cell r="D218">
            <v>1</v>
          </cell>
          <cell r="E218" t="str">
            <v>ТЕПЛОВОЗ ТЭМ-2У</v>
          </cell>
          <cell r="F218" t="str">
            <v>072000</v>
          </cell>
          <cell r="G218">
            <v>11666667</v>
          </cell>
          <cell r="I218" t="str">
            <v>00039845</v>
          </cell>
          <cell r="J218" t="str">
            <v>00102</v>
          </cell>
          <cell r="K218">
            <v>11666667</v>
          </cell>
          <cell r="L218">
            <v>15</v>
          </cell>
          <cell r="M218" t="str">
            <v>0006</v>
          </cell>
        </row>
        <row r="219">
          <cell r="A219" t="str">
            <v>701</v>
          </cell>
          <cell r="B219">
            <v>197</v>
          </cell>
          <cell r="C219" t="str">
            <v>7</v>
          </cell>
          <cell r="D219">
            <v>1</v>
          </cell>
          <cell r="E219" t="str">
            <v>ВАГОН  ВГ-4</v>
          </cell>
          <cell r="F219" t="str">
            <v>102000</v>
          </cell>
          <cell r="G219">
            <v>266000</v>
          </cell>
          <cell r="I219" t="str">
            <v>00040001</v>
          </cell>
          <cell r="J219" t="str">
            <v>00102</v>
          </cell>
          <cell r="K219">
            <v>266000</v>
          </cell>
          <cell r="L219">
            <v>15</v>
          </cell>
          <cell r="M219" t="str">
            <v>2400</v>
          </cell>
        </row>
        <row r="220">
          <cell r="A220" t="str">
            <v>701</v>
          </cell>
          <cell r="B220">
            <v>198</v>
          </cell>
          <cell r="C220" t="str">
            <v>7</v>
          </cell>
          <cell r="D220">
            <v>1</v>
          </cell>
          <cell r="E220" t="str">
            <v>ВАГОН  ВГ-4</v>
          </cell>
          <cell r="F220" t="str">
            <v>102000</v>
          </cell>
          <cell r="G220">
            <v>266000</v>
          </cell>
          <cell r="I220" t="str">
            <v>00040002</v>
          </cell>
          <cell r="J220" t="str">
            <v>00102</v>
          </cell>
          <cell r="K220">
            <v>266000</v>
          </cell>
          <cell r="L220">
            <v>15</v>
          </cell>
          <cell r="M220" t="str">
            <v>2400</v>
          </cell>
        </row>
        <row r="221">
          <cell r="A221" t="str">
            <v>701</v>
          </cell>
          <cell r="B221">
            <v>199</v>
          </cell>
          <cell r="C221" t="str">
            <v>7</v>
          </cell>
          <cell r="D221">
            <v>1</v>
          </cell>
          <cell r="E221" t="str">
            <v>ВАГОН  ВГ-4</v>
          </cell>
          <cell r="F221" t="str">
            <v>102000</v>
          </cell>
          <cell r="G221">
            <v>266000</v>
          </cell>
          <cell r="I221" t="str">
            <v>00040003</v>
          </cell>
          <cell r="J221" t="str">
            <v>00102</v>
          </cell>
          <cell r="K221">
            <v>266000</v>
          </cell>
          <cell r="L221">
            <v>15</v>
          </cell>
          <cell r="M221" t="str">
            <v>2400</v>
          </cell>
        </row>
        <row r="222">
          <cell r="A222" t="str">
            <v>701</v>
          </cell>
          <cell r="B222">
            <v>200</v>
          </cell>
          <cell r="C222" t="str">
            <v>7</v>
          </cell>
          <cell r="D222">
            <v>1</v>
          </cell>
          <cell r="E222" t="str">
            <v>ВАГОН  ВГ-4</v>
          </cell>
          <cell r="F222" t="str">
            <v>102000</v>
          </cell>
          <cell r="G222">
            <v>266000</v>
          </cell>
          <cell r="I222" t="str">
            <v>00040004</v>
          </cell>
          <cell r="J222" t="str">
            <v>00102</v>
          </cell>
          <cell r="K222">
            <v>266000</v>
          </cell>
          <cell r="L222">
            <v>15</v>
          </cell>
          <cell r="M222" t="str">
            <v>2400</v>
          </cell>
        </row>
        <row r="223">
          <cell r="A223" t="str">
            <v>701</v>
          </cell>
          <cell r="B223">
            <v>201</v>
          </cell>
          <cell r="C223" t="str">
            <v>7</v>
          </cell>
          <cell r="D223">
            <v>1</v>
          </cell>
          <cell r="E223" t="str">
            <v>ВАГОН  ВГ-4</v>
          </cell>
          <cell r="F223" t="str">
            <v>102000</v>
          </cell>
          <cell r="G223">
            <v>266000</v>
          </cell>
          <cell r="I223" t="str">
            <v>00040005</v>
          </cell>
          <cell r="J223" t="str">
            <v>00102</v>
          </cell>
          <cell r="K223">
            <v>266000</v>
          </cell>
          <cell r="L223">
            <v>15</v>
          </cell>
          <cell r="M223" t="str">
            <v>2400</v>
          </cell>
        </row>
        <row r="224">
          <cell r="A224" t="str">
            <v>701</v>
          </cell>
          <cell r="B224">
            <v>202</v>
          </cell>
          <cell r="C224" t="str">
            <v>7</v>
          </cell>
          <cell r="D224">
            <v>1</v>
          </cell>
          <cell r="E224" t="str">
            <v>ВАГОН  ВГ-4</v>
          </cell>
          <cell r="F224" t="str">
            <v>102000</v>
          </cell>
          <cell r="G224">
            <v>266000</v>
          </cell>
          <cell r="I224" t="str">
            <v>00040006</v>
          </cell>
          <cell r="J224" t="str">
            <v>00102</v>
          </cell>
          <cell r="K224">
            <v>266000</v>
          </cell>
          <cell r="L224">
            <v>15</v>
          </cell>
          <cell r="M224" t="str">
            <v>2400</v>
          </cell>
        </row>
        <row r="225">
          <cell r="A225" t="str">
            <v>701</v>
          </cell>
          <cell r="B225">
            <v>203</v>
          </cell>
          <cell r="C225" t="str">
            <v>7</v>
          </cell>
          <cell r="D225">
            <v>1</v>
          </cell>
          <cell r="E225" t="str">
            <v>ВАГОН  ВГ-4</v>
          </cell>
          <cell r="F225" t="str">
            <v>102000</v>
          </cell>
          <cell r="G225">
            <v>266000</v>
          </cell>
          <cell r="I225" t="str">
            <v>00040007</v>
          </cell>
          <cell r="J225" t="str">
            <v>00102</v>
          </cell>
          <cell r="K225">
            <v>266000</v>
          </cell>
          <cell r="L225">
            <v>15</v>
          </cell>
          <cell r="M225" t="str">
            <v>2400</v>
          </cell>
        </row>
        <row r="226">
          <cell r="A226" t="str">
            <v>701</v>
          </cell>
          <cell r="B226">
            <v>204</v>
          </cell>
          <cell r="C226" t="str">
            <v>7</v>
          </cell>
          <cell r="D226">
            <v>1</v>
          </cell>
          <cell r="E226" t="str">
            <v>ВАГОН  ВГ-4</v>
          </cell>
          <cell r="F226" t="str">
            <v>102000</v>
          </cell>
          <cell r="G226">
            <v>266000</v>
          </cell>
          <cell r="I226" t="str">
            <v>00040008</v>
          </cell>
          <cell r="J226" t="str">
            <v>00102</v>
          </cell>
          <cell r="K226">
            <v>266000</v>
          </cell>
          <cell r="L226">
            <v>15</v>
          </cell>
          <cell r="M226" t="str">
            <v>2400</v>
          </cell>
        </row>
        <row r="227">
          <cell r="A227" t="str">
            <v>701</v>
          </cell>
          <cell r="B227">
            <v>205</v>
          </cell>
          <cell r="C227" t="str">
            <v>7</v>
          </cell>
          <cell r="D227">
            <v>1</v>
          </cell>
          <cell r="E227" t="str">
            <v>ВАГОН  ВГ-4</v>
          </cell>
          <cell r="F227" t="str">
            <v>102000</v>
          </cell>
          <cell r="G227">
            <v>266000</v>
          </cell>
          <cell r="I227" t="str">
            <v>00040009</v>
          </cell>
          <cell r="J227" t="str">
            <v>00102</v>
          </cell>
          <cell r="K227">
            <v>266000</v>
          </cell>
          <cell r="L227">
            <v>15</v>
          </cell>
          <cell r="M227" t="str">
            <v>2400</v>
          </cell>
        </row>
        <row r="228">
          <cell r="A228" t="str">
            <v>701</v>
          </cell>
          <cell r="B228">
            <v>206</v>
          </cell>
          <cell r="C228" t="str">
            <v>7</v>
          </cell>
          <cell r="D228">
            <v>1</v>
          </cell>
          <cell r="E228" t="str">
            <v>ВАГОН  ВГ-4</v>
          </cell>
          <cell r="F228" t="str">
            <v>102000</v>
          </cell>
          <cell r="G228">
            <v>266000</v>
          </cell>
          <cell r="I228" t="str">
            <v>00040010</v>
          </cell>
          <cell r="J228" t="str">
            <v>00102</v>
          </cell>
          <cell r="K228">
            <v>266000</v>
          </cell>
          <cell r="L228">
            <v>15</v>
          </cell>
          <cell r="M228" t="str">
            <v>2400</v>
          </cell>
        </row>
        <row r="229">
          <cell r="A229" t="str">
            <v>701</v>
          </cell>
          <cell r="B229">
            <v>207</v>
          </cell>
          <cell r="C229" t="str">
            <v>7</v>
          </cell>
          <cell r="D229">
            <v>1</v>
          </cell>
          <cell r="E229" t="str">
            <v>ВАГОН  ВГ-4</v>
          </cell>
          <cell r="F229" t="str">
            <v>112000</v>
          </cell>
          <cell r="G229">
            <v>177333</v>
          </cell>
          <cell r="I229" t="str">
            <v>00040011</v>
          </cell>
          <cell r="J229" t="str">
            <v>00102</v>
          </cell>
          <cell r="K229">
            <v>177333</v>
          </cell>
          <cell r="L229">
            <v>15</v>
          </cell>
          <cell r="M229" t="str">
            <v>2400</v>
          </cell>
        </row>
        <row r="230">
          <cell r="A230" t="str">
            <v>701</v>
          </cell>
          <cell r="B230">
            <v>208</v>
          </cell>
          <cell r="C230" t="str">
            <v>7</v>
          </cell>
          <cell r="D230">
            <v>1</v>
          </cell>
          <cell r="E230" t="str">
            <v>ВАГОН  ВГ-4</v>
          </cell>
          <cell r="F230" t="str">
            <v>112000</v>
          </cell>
          <cell r="G230">
            <v>177333</v>
          </cell>
          <cell r="I230" t="str">
            <v>00040012</v>
          </cell>
          <cell r="J230" t="str">
            <v>00102</v>
          </cell>
          <cell r="K230">
            <v>177333</v>
          </cell>
          <cell r="L230">
            <v>15</v>
          </cell>
          <cell r="M230" t="str">
            <v>2400</v>
          </cell>
        </row>
        <row r="231">
          <cell r="A231" t="str">
            <v>701</v>
          </cell>
          <cell r="B231">
            <v>209</v>
          </cell>
          <cell r="C231" t="str">
            <v>7</v>
          </cell>
          <cell r="D231">
            <v>1</v>
          </cell>
          <cell r="E231" t="str">
            <v>ВАГОН  ВГ-4</v>
          </cell>
          <cell r="F231" t="str">
            <v>112000</v>
          </cell>
          <cell r="G231">
            <v>177333</v>
          </cell>
          <cell r="I231" t="str">
            <v>00040013</v>
          </cell>
          <cell r="J231" t="str">
            <v>00102</v>
          </cell>
          <cell r="K231">
            <v>177333</v>
          </cell>
          <cell r="L231">
            <v>15</v>
          </cell>
          <cell r="M231" t="str">
            <v>2400</v>
          </cell>
        </row>
        <row r="232">
          <cell r="A232" t="str">
            <v>701</v>
          </cell>
          <cell r="B232">
            <v>210</v>
          </cell>
          <cell r="C232" t="str">
            <v>7</v>
          </cell>
          <cell r="D232">
            <v>1</v>
          </cell>
          <cell r="E232" t="str">
            <v>ВАГОН  ВГ-4</v>
          </cell>
          <cell r="F232" t="str">
            <v>112000</v>
          </cell>
          <cell r="G232">
            <v>177333</v>
          </cell>
          <cell r="I232" t="str">
            <v>00040014</v>
          </cell>
          <cell r="J232" t="str">
            <v>00102</v>
          </cell>
          <cell r="K232">
            <v>177333</v>
          </cell>
          <cell r="L232">
            <v>15</v>
          </cell>
          <cell r="M232" t="str">
            <v>2400</v>
          </cell>
        </row>
        <row r="233">
          <cell r="A233" t="str">
            <v>701</v>
          </cell>
          <cell r="B233">
            <v>211</v>
          </cell>
          <cell r="C233" t="str">
            <v>7</v>
          </cell>
          <cell r="D233">
            <v>1</v>
          </cell>
          <cell r="E233" t="str">
            <v>ВАГОН  ВГ-4</v>
          </cell>
          <cell r="F233" t="str">
            <v>112000</v>
          </cell>
          <cell r="G233">
            <v>177333</v>
          </cell>
          <cell r="I233" t="str">
            <v>00040015</v>
          </cell>
          <cell r="J233" t="str">
            <v>00102</v>
          </cell>
          <cell r="K233">
            <v>177333</v>
          </cell>
          <cell r="L233">
            <v>15</v>
          </cell>
          <cell r="M233" t="str">
            <v>2400</v>
          </cell>
        </row>
        <row r="234">
          <cell r="A234" t="str">
            <v>701</v>
          </cell>
          <cell r="B234">
            <v>212</v>
          </cell>
          <cell r="C234" t="str">
            <v>7</v>
          </cell>
          <cell r="D234">
            <v>1</v>
          </cell>
          <cell r="E234" t="str">
            <v>ВАГОН  ВГ-4</v>
          </cell>
          <cell r="F234" t="str">
            <v>112000</v>
          </cell>
          <cell r="G234">
            <v>177333</v>
          </cell>
          <cell r="I234" t="str">
            <v>00040016</v>
          </cell>
          <cell r="J234" t="str">
            <v>00102</v>
          </cell>
          <cell r="K234">
            <v>177333</v>
          </cell>
          <cell r="L234">
            <v>15</v>
          </cell>
          <cell r="M234" t="str">
            <v>2400</v>
          </cell>
        </row>
        <row r="235">
          <cell r="A235" t="str">
            <v>701</v>
          </cell>
          <cell r="B235">
            <v>213</v>
          </cell>
          <cell r="C235" t="str">
            <v>7</v>
          </cell>
          <cell r="D235">
            <v>1</v>
          </cell>
          <cell r="E235" t="str">
            <v>ВАГОН  ВГ-4</v>
          </cell>
          <cell r="F235" t="str">
            <v>112000</v>
          </cell>
          <cell r="G235">
            <v>177333</v>
          </cell>
          <cell r="I235" t="str">
            <v>00040017</v>
          </cell>
          <cell r="J235" t="str">
            <v>00102</v>
          </cell>
          <cell r="K235">
            <v>177333</v>
          </cell>
          <cell r="L235">
            <v>15</v>
          </cell>
          <cell r="M235" t="str">
            <v>2400</v>
          </cell>
        </row>
        <row r="236">
          <cell r="A236" t="str">
            <v>701</v>
          </cell>
          <cell r="B236">
            <v>214</v>
          </cell>
          <cell r="C236" t="str">
            <v>7</v>
          </cell>
          <cell r="D236">
            <v>1</v>
          </cell>
          <cell r="E236" t="str">
            <v>ВАГОН  ВГ-4</v>
          </cell>
          <cell r="F236" t="str">
            <v>112000</v>
          </cell>
          <cell r="G236">
            <v>177333</v>
          </cell>
          <cell r="I236" t="str">
            <v>00040018</v>
          </cell>
          <cell r="J236" t="str">
            <v>00102</v>
          </cell>
          <cell r="K236">
            <v>177333</v>
          </cell>
          <cell r="L236">
            <v>15</v>
          </cell>
          <cell r="M236" t="str">
            <v>2400</v>
          </cell>
        </row>
        <row r="237">
          <cell r="A237" t="str">
            <v>701</v>
          </cell>
          <cell r="B237">
            <v>215</v>
          </cell>
          <cell r="C237" t="str">
            <v>7</v>
          </cell>
          <cell r="D237">
            <v>1</v>
          </cell>
          <cell r="E237" t="str">
            <v>ВАГОН  ВГ-4</v>
          </cell>
          <cell r="F237" t="str">
            <v>112000</v>
          </cell>
          <cell r="G237">
            <v>177333</v>
          </cell>
          <cell r="I237" t="str">
            <v>00040019</v>
          </cell>
          <cell r="J237" t="str">
            <v>00102</v>
          </cell>
          <cell r="K237">
            <v>177333</v>
          </cell>
          <cell r="L237">
            <v>15</v>
          </cell>
          <cell r="M237" t="str">
            <v>2400</v>
          </cell>
        </row>
        <row r="238">
          <cell r="A238" t="str">
            <v>701</v>
          </cell>
          <cell r="B238">
            <v>216</v>
          </cell>
          <cell r="C238" t="str">
            <v>7</v>
          </cell>
          <cell r="D238">
            <v>1</v>
          </cell>
          <cell r="E238" t="str">
            <v>ВАГОН  ВГ-4</v>
          </cell>
          <cell r="F238" t="str">
            <v>112000</v>
          </cell>
          <cell r="G238">
            <v>177336</v>
          </cell>
          <cell r="I238" t="str">
            <v>00040020</v>
          </cell>
          <cell r="J238" t="str">
            <v>00102</v>
          </cell>
          <cell r="K238">
            <v>177336</v>
          </cell>
          <cell r="L238">
            <v>15</v>
          </cell>
          <cell r="M238" t="str">
            <v>2400</v>
          </cell>
        </row>
        <row r="239">
          <cell r="A239" t="str">
            <v>701</v>
          </cell>
          <cell r="B239">
            <v>217</v>
          </cell>
          <cell r="C239" t="str">
            <v>7</v>
          </cell>
          <cell r="D239">
            <v>1</v>
          </cell>
          <cell r="E239" t="str">
            <v>ВАГОН  ВГ-4</v>
          </cell>
          <cell r="F239" t="str">
            <v>122000</v>
          </cell>
          <cell r="G239">
            <v>221667</v>
          </cell>
          <cell r="I239" t="str">
            <v>00041011</v>
          </cell>
          <cell r="J239" t="str">
            <v>00102</v>
          </cell>
          <cell r="K239">
            <v>221667</v>
          </cell>
          <cell r="L239">
            <v>15</v>
          </cell>
          <cell r="M239" t="str">
            <v>2400</v>
          </cell>
        </row>
        <row r="240">
          <cell r="A240" t="str">
            <v>701</v>
          </cell>
          <cell r="B240">
            <v>218</v>
          </cell>
          <cell r="C240" t="str">
            <v>7</v>
          </cell>
          <cell r="D240">
            <v>1</v>
          </cell>
          <cell r="E240" t="str">
            <v>ВАГОН  ВГ-4</v>
          </cell>
          <cell r="F240" t="str">
            <v>122000</v>
          </cell>
          <cell r="G240">
            <v>221667</v>
          </cell>
          <cell r="I240" t="str">
            <v>00041012</v>
          </cell>
          <cell r="J240" t="str">
            <v>00102</v>
          </cell>
          <cell r="K240">
            <v>221667</v>
          </cell>
          <cell r="L240">
            <v>15</v>
          </cell>
          <cell r="M240" t="str">
            <v>2400</v>
          </cell>
        </row>
        <row r="241">
          <cell r="A241" t="str">
            <v>701</v>
          </cell>
          <cell r="B241">
            <v>219</v>
          </cell>
          <cell r="C241" t="str">
            <v>7</v>
          </cell>
          <cell r="D241">
            <v>1</v>
          </cell>
          <cell r="E241" t="str">
            <v>ВАГОН  ВГ-4</v>
          </cell>
          <cell r="F241" t="str">
            <v>122000</v>
          </cell>
          <cell r="G241">
            <v>221667</v>
          </cell>
          <cell r="I241" t="str">
            <v>00041013</v>
          </cell>
          <cell r="J241" t="str">
            <v>00102</v>
          </cell>
          <cell r="K241">
            <v>221667</v>
          </cell>
          <cell r="L241">
            <v>15</v>
          </cell>
          <cell r="M241" t="str">
            <v>2400</v>
          </cell>
        </row>
        <row r="242">
          <cell r="A242" t="str">
            <v>701</v>
          </cell>
          <cell r="B242">
            <v>220</v>
          </cell>
          <cell r="C242" t="str">
            <v>7</v>
          </cell>
          <cell r="D242">
            <v>1</v>
          </cell>
          <cell r="E242" t="str">
            <v>ВАГОН  ВГ-4</v>
          </cell>
          <cell r="F242" t="str">
            <v>122000</v>
          </cell>
          <cell r="G242">
            <v>221667</v>
          </cell>
          <cell r="I242" t="str">
            <v>00041014</v>
          </cell>
          <cell r="J242" t="str">
            <v>00102</v>
          </cell>
          <cell r="K242">
            <v>221667</v>
          </cell>
          <cell r="L242">
            <v>15</v>
          </cell>
          <cell r="M242" t="str">
            <v>2400</v>
          </cell>
        </row>
        <row r="243">
          <cell r="A243" t="str">
            <v>701</v>
          </cell>
          <cell r="B243">
            <v>221</v>
          </cell>
          <cell r="C243" t="str">
            <v>7</v>
          </cell>
          <cell r="D243">
            <v>1</v>
          </cell>
          <cell r="E243" t="str">
            <v>ВАГОН  ВГ-4</v>
          </cell>
          <cell r="F243" t="str">
            <v>122000</v>
          </cell>
          <cell r="G243">
            <v>221667</v>
          </cell>
          <cell r="I243" t="str">
            <v>00041050</v>
          </cell>
          <cell r="J243" t="str">
            <v>00102</v>
          </cell>
          <cell r="K243">
            <v>221667</v>
          </cell>
          <cell r="L243">
            <v>15</v>
          </cell>
          <cell r="M243" t="str">
            <v>2400</v>
          </cell>
        </row>
        <row r="244">
          <cell r="A244" t="str">
            <v>701</v>
          </cell>
          <cell r="B244">
            <v>222</v>
          </cell>
          <cell r="C244" t="str">
            <v>7</v>
          </cell>
          <cell r="D244">
            <v>1</v>
          </cell>
          <cell r="E244" t="str">
            <v>ВАГОН  ВГ-4</v>
          </cell>
          <cell r="F244" t="str">
            <v>122000</v>
          </cell>
          <cell r="G244">
            <v>221667</v>
          </cell>
          <cell r="I244" t="str">
            <v>00041052</v>
          </cell>
          <cell r="J244" t="str">
            <v>00102</v>
          </cell>
          <cell r="K244">
            <v>221667</v>
          </cell>
          <cell r="L244">
            <v>15</v>
          </cell>
          <cell r="M244" t="str">
            <v>2400</v>
          </cell>
        </row>
        <row r="245">
          <cell r="A245" t="str">
            <v>701</v>
          </cell>
          <cell r="B245">
            <v>223</v>
          </cell>
          <cell r="C245" t="str">
            <v>7</v>
          </cell>
          <cell r="D245">
            <v>1</v>
          </cell>
          <cell r="E245" t="str">
            <v>ВАГОН  ВГ-4</v>
          </cell>
          <cell r="F245" t="str">
            <v>122000</v>
          </cell>
          <cell r="G245">
            <v>221667</v>
          </cell>
          <cell r="I245" t="str">
            <v>00041501</v>
          </cell>
          <cell r="J245" t="str">
            <v>00102</v>
          </cell>
          <cell r="K245">
            <v>221667</v>
          </cell>
          <cell r="L245">
            <v>15</v>
          </cell>
          <cell r="M245" t="str">
            <v>2400</v>
          </cell>
        </row>
        <row r="246">
          <cell r="A246" t="str">
            <v>701</v>
          </cell>
          <cell r="B246">
            <v>224</v>
          </cell>
          <cell r="C246" t="str">
            <v>7</v>
          </cell>
          <cell r="D246">
            <v>1</v>
          </cell>
          <cell r="E246" t="str">
            <v>ВАГОН  ВГ-4</v>
          </cell>
          <cell r="F246" t="str">
            <v>122000</v>
          </cell>
          <cell r="G246">
            <v>221667</v>
          </cell>
          <cell r="I246" t="str">
            <v>00041503</v>
          </cell>
          <cell r="J246" t="str">
            <v>00102</v>
          </cell>
          <cell r="K246">
            <v>221667</v>
          </cell>
          <cell r="L246">
            <v>15</v>
          </cell>
          <cell r="M246" t="str">
            <v>2400</v>
          </cell>
        </row>
        <row r="247">
          <cell r="A247" t="str">
            <v>701</v>
          </cell>
          <cell r="B247">
            <v>225</v>
          </cell>
          <cell r="C247" t="str">
            <v>7</v>
          </cell>
          <cell r="D247">
            <v>1</v>
          </cell>
          <cell r="E247" t="str">
            <v>ВАГОН  ВГ-4</v>
          </cell>
          <cell r="F247" t="str">
            <v>122000</v>
          </cell>
          <cell r="G247">
            <v>221667</v>
          </cell>
          <cell r="I247" t="str">
            <v>00041504</v>
          </cell>
          <cell r="J247" t="str">
            <v>00102</v>
          </cell>
          <cell r="K247">
            <v>221667</v>
          </cell>
          <cell r="L247">
            <v>15</v>
          </cell>
          <cell r="M247" t="str">
            <v>2400</v>
          </cell>
        </row>
        <row r="248">
          <cell r="A248" t="str">
            <v>701</v>
          </cell>
          <cell r="B248">
            <v>226</v>
          </cell>
          <cell r="C248" t="str">
            <v>7</v>
          </cell>
          <cell r="D248">
            <v>1</v>
          </cell>
          <cell r="E248" t="str">
            <v>ВАГОН  ВГ-4</v>
          </cell>
          <cell r="F248" t="str">
            <v>122000</v>
          </cell>
          <cell r="G248">
            <v>221663</v>
          </cell>
          <cell r="I248" t="str">
            <v>00041505</v>
          </cell>
          <cell r="J248" t="str">
            <v>00102</v>
          </cell>
          <cell r="K248">
            <v>221663</v>
          </cell>
          <cell r="L248">
            <v>15</v>
          </cell>
          <cell r="M248" t="str">
            <v>2400</v>
          </cell>
        </row>
        <row r="249">
          <cell r="A249" t="str">
            <v>701</v>
          </cell>
          <cell r="B249">
            <v>227</v>
          </cell>
          <cell r="C249" t="str">
            <v>7</v>
          </cell>
          <cell r="D249">
            <v>1</v>
          </cell>
          <cell r="E249" t="str">
            <v>ЭЛЕКТРОВОЗ  К-14  М-У</v>
          </cell>
          <cell r="F249" t="str">
            <v>122000</v>
          </cell>
          <cell r="G249">
            <v>4000000</v>
          </cell>
          <cell r="I249" t="str">
            <v>00040920</v>
          </cell>
          <cell r="J249" t="str">
            <v>00102</v>
          </cell>
          <cell r="K249">
            <v>4000000</v>
          </cell>
          <cell r="L249">
            <v>15</v>
          </cell>
          <cell r="M249" t="str">
            <v>2400</v>
          </cell>
        </row>
        <row r="250">
          <cell r="A250" t="str">
            <v>701</v>
          </cell>
          <cell r="B250">
            <v>228</v>
          </cell>
          <cell r="C250" t="str">
            <v>7</v>
          </cell>
          <cell r="D250">
            <v>1</v>
          </cell>
          <cell r="E250" t="str">
            <v>ЭЛЕКТРОВОЗ  К-14  М</v>
          </cell>
          <cell r="F250" t="str">
            <v>122000</v>
          </cell>
          <cell r="G250">
            <v>3916667</v>
          </cell>
          <cell r="I250" t="str">
            <v>00040921</v>
          </cell>
          <cell r="J250" t="str">
            <v>00102</v>
          </cell>
          <cell r="K250">
            <v>3916667</v>
          </cell>
          <cell r="L250">
            <v>15</v>
          </cell>
          <cell r="M250" t="str">
            <v>2400</v>
          </cell>
        </row>
        <row r="251">
          <cell r="A251" t="str">
            <v>701</v>
          </cell>
          <cell r="B251">
            <v>229</v>
          </cell>
          <cell r="C251" t="str">
            <v>7</v>
          </cell>
          <cell r="D251">
            <v>1</v>
          </cell>
          <cell r="E251" t="str">
            <v>ВАГОН  ВГ-4</v>
          </cell>
          <cell r="F251" t="str">
            <v>092000</v>
          </cell>
          <cell r="G251">
            <v>266000</v>
          </cell>
          <cell r="I251" t="str">
            <v>00080472</v>
          </cell>
          <cell r="J251" t="str">
            <v>00102</v>
          </cell>
          <cell r="K251">
            <v>266000</v>
          </cell>
          <cell r="L251">
            <v>15</v>
          </cell>
          <cell r="M251" t="str">
            <v>2400</v>
          </cell>
        </row>
        <row r="252">
          <cell r="A252" t="str">
            <v>701</v>
          </cell>
          <cell r="B252">
            <v>230</v>
          </cell>
          <cell r="C252" t="str">
            <v>7</v>
          </cell>
          <cell r="D252">
            <v>1</v>
          </cell>
          <cell r="E252" t="str">
            <v>ВАГОН  ВГ-4</v>
          </cell>
          <cell r="F252" t="str">
            <v>092000</v>
          </cell>
          <cell r="G252">
            <v>266000</v>
          </cell>
          <cell r="I252" t="str">
            <v>00080473</v>
          </cell>
          <cell r="J252" t="str">
            <v>00102</v>
          </cell>
          <cell r="K252">
            <v>266000</v>
          </cell>
          <cell r="L252">
            <v>15</v>
          </cell>
          <cell r="M252" t="str">
            <v>2400</v>
          </cell>
        </row>
        <row r="253">
          <cell r="A253" t="str">
            <v>701</v>
          </cell>
          <cell r="B253">
            <v>231</v>
          </cell>
          <cell r="C253" t="str">
            <v>7</v>
          </cell>
          <cell r="D253">
            <v>1</v>
          </cell>
          <cell r="E253" t="str">
            <v>ВАГОН  ВГ-4</v>
          </cell>
          <cell r="F253" t="str">
            <v>092000</v>
          </cell>
          <cell r="G253">
            <v>266000</v>
          </cell>
          <cell r="I253" t="str">
            <v>00080474</v>
          </cell>
          <cell r="J253" t="str">
            <v>00102</v>
          </cell>
          <cell r="K253">
            <v>266000</v>
          </cell>
          <cell r="L253">
            <v>15</v>
          </cell>
          <cell r="M253" t="str">
            <v>2400</v>
          </cell>
        </row>
        <row r="254">
          <cell r="A254" t="str">
            <v>701</v>
          </cell>
          <cell r="B254">
            <v>232</v>
          </cell>
          <cell r="C254" t="str">
            <v>7</v>
          </cell>
          <cell r="D254">
            <v>1</v>
          </cell>
          <cell r="E254" t="str">
            <v>ВАГОН  ВГ-4</v>
          </cell>
          <cell r="F254" t="str">
            <v>092000</v>
          </cell>
          <cell r="G254">
            <v>266000</v>
          </cell>
          <cell r="I254" t="str">
            <v>00080475</v>
          </cell>
          <cell r="J254" t="str">
            <v>00102</v>
          </cell>
          <cell r="K254">
            <v>266000</v>
          </cell>
          <cell r="L254">
            <v>15</v>
          </cell>
          <cell r="M254" t="str">
            <v>2400</v>
          </cell>
        </row>
        <row r="255">
          <cell r="A255" t="str">
            <v>701</v>
          </cell>
          <cell r="B255">
            <v>233</v>
          </cell>
          <cell r="C255" t="str">
            <v>7</v>
          </cell>
          <cell r="D255">
            <v>1</v>
          </cell>
          <cell r="E255" t="str">
            <v>ВАГОН ВГ-4</v>
          </cell>
          <cell r="F255" t="str">
            <v>092000</v>
          </cell>
          <cell r="G255">
            <v>266000</v>
          </cell>
          <cell r="I255" t="str">
            <v>00080476</v>
          </cell>
          <cell r="J255" t="str">
            <v>00102</v>
          </cell>
          <cell r="K255">
            <v>266000</v>
          </cell>
          <cell r="L255">
            <v>15</v>
          </cell>
          <cell r="M255" t="str">
            <v>2400</v>
          </cell>
        </row>
        <row r="256">
          <cell r="A256" t="str">
            <v>701</v>
          </cell>
          <cell r="B256">
            <v>234</v>
          </cell>
          <cell r="C256" t="str">
            <v>7</v>
          </cell>
          <cell r="D256">
            <v>1</v>
          </cell>
          <cell r="E256" t="str">
            <v>ВАГОН  ВГ-4</v>
          </cell>
          <cell r="F256" t="str">
            <v>092000</v>
          </cell>
          <cell r="G256">
            <v>266000</v>
          </cell>
          <cell r="I256" t="str">
            <v>00080477</v>
          </cell>
          <cell r="J256" t="str">
            <v>00102</v>
          </cell>
          <cell r="K256">
            <v>266000</v>
          </cell>
          <cell r="L256">
            <v>15</v>
          </cell>
          <cell r="M256" t="str">
            <v>2400</v>
          </cell>
        </row>
        <row r="257">
          <cell r="A257" t="str">
            <v>701</v>
          </cell>
          <cell r="B257">
            <v>235</v>
          </cell>
          <cell r="C257" t="str">
            <v>7</v>
          </cell>
          <cell r="D257">
            <v>1</v>
          </cell>
          <cell r="E257" t="str">
            <v>ДУМПКАР ВС-66 ЗАВ.002</v>
          </cell>
          <cell r="F257" t="str">
            <v>092000</v>
          </cell>
          <cell r="G257">
            <v>773229</v>
          </cell>
          <cell r="I257" t="str">
            <v>00041002</v>
          </cell>
          <cell r="J257" t="str">
            <v>00102</v>
          </cell>
          <cell r="K257">
            <v>773229</v>
          </cell>
          <cell r="L257">
            <v>15</v>
          </cell>
          <cell r="M257" t="str">
            <v>0006</v>
          </cell>
        </row>
        <row r="258">
          <cell r="A258" t="str">
            <v>701</v>
          </cell>
          <cell r="B258">
            <v>236</v>
          </cell>
          <cell r="C258" t="str">
            <v>7</v>
          </cell>
          <cell r="D258">
            <v>1</v>
          </cell>
          <cell r="E258" t="str">
            <v>ДУМПКАР ВС-66 ЗАВ.007</v>
          </cell>
          <cell r="F258" t="str">
            <v>092000</v>
          </cell>
          <cell r="G258">
            <v>773229</v>
          </cell>
          <cell r="I258" t="str">
            <v>00041003</v>
          </cell>
          <cell r="J258" t="str">
            <v>00102</v>
          </cell>
          <cell r="K258">
            <v>773229</v>
          </cell>
          <cell r="L258">
            <v>15</v>
          </cell>
          <cell r="M258" t="str">
            <v>0006</v>
          </cell>
        </row>
        <row r="259">
          <cell r="A259" t="str">
            <v>701</v>
          </cell>
          <cell r="B259">
            <v>237</v>
          </cell>
          <cell r="C259" t="str">
            <v>7</v>
          </cell>
          <cell r="D259">
            <v>1</v>
          </cell>
          <cell r="E259" t="str">
            <v>ДУМПКАР ВС-66 ЗАВ.012</v>
          </cell>
          <cell r="F259" t="str">
            <v>092000</v>
          </cell>
          <cell r="G259">
            <v>773229</v>
          </cell>
          <cell r="I259" t="str">
            <v>00041004</v>
          </cell>
          <cell r="J259" t="str">
            <v>00102</v>
          </cell>
          <cell r="K259">
            <v>773229</v>
          </cell>
          <cell r="L259">
            <v>15</v>
          </cell>
          <cell r="M259" t="str">
            <v>0006</v>
          </cell>
        </row>
        <row r="260">
          <cell r="A260" t="str">
            <v>701</v>
          </cell>
          <cell r="B260">
            <v>238</v>
          </cell>
          <cell r="C260" t="str">
            <v>7</v>
          </cell>
          <cell r="D260">
            <v>1</v>
          </cell>
          <cell r="E260" t="str">
            <v>ДУМПКАР ВС-66 ЗАВ.029</v>
          </cell>
          <cell r="F260" t="str">
            <v>092000</v>
          </cell>
          <cell r="G260">
            <v>773229</v>
          </cell>
          <cell r="I260" t="str">
            <v>00041005</v>
          </cell>
          <cell r="J260" t="str">
            <v>00102</v>
          </cell>
          <cell r="K260">
            <v>773229</v>
          </cell>
          <cell r="L260">
            <v>15</v>
          </cell>
          <cell r="M260" t="str">
            <v>0006</v>
          </cell>
        </row>
        <row r="261">
          <cell r="A261" t="str">
            <v>701</v>
          </cell>
          <cell r="B261">
            <v>239</v>
          </cell>
          <cell r="C261" t="str">
            <v>7</v>
          </cell>
          <cell r="D261">
            <v>1</v>
          </cell>
          <cell r="E261" t="str">
            <v>ДУМПКАР ВС-66 ЗАВ.030</v>
          </cell>
          <cell r="F261" t="str">
            <v>092000</v>
          </cell>
          <cell r="G261">
            <v>773229</v>
          </cell>
          <cell r="I261" t="str">
            <v>00041006</v>
          </cell>
          <cell r="J261" t="str">
            <v>00102</v>
          </cell>
          <cell r="K261">
            <v>773229</v>
          </cell>
          <cell r="L261">
            <v>15</v>
          </cell>
          <cell r="M261" t="str">
            <v>0006</v>
          </cell>
        </row>
        <row r="262">
          <cell r="A262" t="str">
            <v>701</v>
          </cell>
          <cell r="B262">
            <v>240</v>
          </cell>
          <cell r="C262" t="str">
            <v>7</v>
          </cell>
          <cell r="D262">
            <v>1</v>
          </cell>
          <cell r="E262" t="str">
            <v>ДУМПКАР ВС-66 ЗАВ.061</v>
          </cell>
          <cell r="F262" t="str">
            <v>092000</v>
          </cell>
          <cell r="G262">
            <v>773229</v>
          </cell>
          <cell r="I262" t="str">
            <v>00041007</v>
          </cell>
          <cell r="J262" t="str">
            <v>00102</v>
          </cell>
          <cell r="K262">
            <v>773229</v>
          </cell>
          <cell r="L262">
            <v>15</v>
          </cell>
          <cell r="M262" t="str">
            <v>0006</v>
          </cell>
        </row>
        <row r="263">
          <cell r="A263" t="str">
            <v>701</v>
          </cell>
          <cell r="B263">
            <v>241</v>
          </cell>
          <cell r="C263" t="str">
            <v>7</v>
          </cell>
          <cell r="D263">
            <v>1</v>
          </cell>
          <cell r="E263" t="str">
            <v>ДУМПКАР ВС-66 ЗАВ.062</v>
          </cell>
          <cell r="F263" t="str">
            <v>092000</v>
          </cell>
          <cell r="G263">
            <v>773229</v>
          </cell>
          <cell r="I263" t="str">
            <v>00041008</v>
          </cell>
          <cell r="J263" t="str">
            <v>00102</v>
          </cell>
          <cell r="K263">
            <v>773229</v>
          </cell>
          <cell r="L263">
            <v>15</v>
          </cell>
          <cell r="M263" t="str">
            <v>0006</v>
          </cell>
        </row>
        <row r="264">
          <cell r="A264" t="str">
            <v>701</v>
          </cell>
          <cell r="B264">
            <v>242</v>
          </cell>
          <cell r="C264" t="str">
            <v>7</v>
          </cell>
          <cell r="D264">
            <v>1</v>
          </cell>
          <cell r="E264" t="str">
            <v>ДУМПКАР ВС-66 ЗАВ.063</v>
          </cell>
          <cell r="F264" t="str">
            <v>092000</v>
          </cell>
          <cell r="G264">
            <v>773229</v>
          </cell>
          <cell r="I264" t="str">
            <v>00041009</v>
          </cell>
          <cell r="J264" t="str">
            <v>00102</v>
          </cell>
          <cell r="K264">
            <v>773229</v>
          </cell>
          <cell r="L264">
            <v>15</v>
          </cell>
          <cell r="M264" t="str">
            <v>0006</v>
          </cell>
        </row>
        <row r="265">
          <cell r="A265" t="str">
            <v>701</v>
          </cell>
          <cell r="B265">
            <v>243</v>
          </cell>
          <cell r="C265" t="str">
            <v>7</v>
          </cell>
          <cell r="D265">
            <v>1</v>
          </cell>
          <cell r="E265" t="str">
            <v>ДУМПКАР ВС-66 ЗАВ.080</v>
          </cell>
          <cell r="F265" t="str">
            <v>092000</v>
          </cell>
          <cell r="G265">
            <v>773229</v>
          </cell>
          <cell r="I265" t="str">
            <v>00041010</v>
          </cell>
          <cell r="J265" t="str">
            <v>00102</v>
          </cell>
          <cell r="K265">
            <v>773229</v>
          </cell>
          <cell r="L265">
            <v>15</v>
          </cell>
          <cell r="M265" t="str">
            <v>0006</v>
          </cell>
        </row>
        <row r="266">
          <cell r="A266" t="str">
            <v>701</v>
          </cell>
          <cell r="B266">
            <v>244</v>
          </cell>
          <cell r="C266" t="str">
            <v>7</v>
          </cell>
          <cell r="D266">
            <v>1</v>
          </cell>
          <cell r="E266" t="str">
            <v>ДУМПКАР ВС-66 ЗАВ.081</v>
          </cell>
          <cell r="F266" t="str">
            <v>092000</v>
          </cell>
          <cell r="G266">
            <v>773229</v>
          </cell>
          <cell r="I266" t="str">
            <v>00041011</v>
          </cell>
          <cell r="J266" t="str">
            <v>00102</v>
          </cell>
          <cell r="K266">
            <v>773229</v>
          </cell>
          <cell r="L266">
            <v>15</v>
          </cell>
          <cell r="M266" t="str">
            <v>0006</v>
          </cell>
        </row>
        <row r="267">
          <cell r="A267" t="str">
            <v>701</v>
          </cell>
          <cell r="B267">
            <v>245</v>
          </cell>
          <cell r="C267" t="str">
            <v>7</v>
          </cell>
          <cell r="D267">
            <v>1</v>
          </cell>
          <cell r="E267" t="str">
            <v>ДУМПКАР ВС-66 ЗАВ.084</v>
          </cell>
          <cell r="F267" t="str">
            <v>092000</v>
          </cell>
          <cell r="G267">
            <v>773229</v>
          </cell>
          <cell r="I267" t="str">
            <v>00041012</v>
          </cell>
          <cell r="J267" t="str">
            <v>00102</v>
          </cell>
          <cell r="K267">
            <v>773229</v>
          </cell>
          <cell r="L267">
            <v>15</v>
          </cell>
          <cell r="M267" t="str">
            <v>0006</v>
          </cell>
        </row>
        <row r="268">
          <cell r="A268" t="str">
            <v>701</v>
          </cell>
          <cell r="B268">
            <v>246</v>
          </cell>
          <cell r="C268" t="str">
            <v>7</v>
          </cell>
          <cell r="D268">
            <v>1</v>
          </cell>
          <cell r="E268" t="str">
            <v>ДУМПКАР ВС-66 ЗАВ.086</v>
          </cell>
          <cell r="F268" t="str">
            <v>092000</v>
          </cell>
          <cell r="G268">
            <v>773229</v>
          </cell>
          <cell r="I268" t="str">
            <v>00041013</v>
          </cell>
          <cell r="J268" t="str">
            <v>00102</v>
          </cell>
          <cell r="K268">
            <v>773229</v>
          </cell>
          <cell r="L268">
            <v>15</v>
          </cell>
          <cell r="M268" t="str">
            <v>0006</v>
          </cell>
        </row>
        <row r="269">
          <cell r="A269" t="str">
            <v>701</v>
          </cell>
          <cell r="B269">
            <v>247</v>
          </cell>
          <cell r="C269" t="str">
            <v>7</v>
          </cell>
          <cell r="D269">
            <v>1</v>
          </cell>
          <cell r="E269" t="str">
            <v>ДУМПКАР ВС-66 ЗАВ.087</v>
          </cell>
          <cell r="F269" t="str">
            <v>092000</v>
          </cell>
          <cell r="G269">
            <v>773229</v>
          </cell>
          <cell r="I269" t="str">
            <v>00041014</v>
          </cell>
          <cell r="J269" t="str">
            <v>00102</v>
          </cell>
          <cell r="K269">
            <v>773229</v>
          </cell>
          <cell r="L269">
            <v>15</v>
          </cell>
          <cell r="M269" t="str">
            <v>0006</v>
          </cell>
        </row>
        <row r="270">
          <cell r="A270" t="str">
            <v>701</v>
          </cell>
          <cell r="B270">
            <v>248</v>
          </cell>
          <cell r="C270" t="str">
            <v>7</v>
          </cell>
          <cell r="D270">
            <v>1</v>
          </cell>
          <cell r="E270" t="str">
            <v>ДУМПКАР ВС-66 ЗАВ.089</v>
          </cell>
          <cell r="F270" t="str">
            <v>092000</v>
          </cell>
          <cell r="G270">
            <v>773231.52</v>
          </cell>
          <cell r="I270" t="str">
            <v>00041015</v>
          </cell>
          <cell r="J270" t="str">
            <v>00102</v>
          </cell>
          <cell r="K270">
            <v>773231.52</v>
          </cell>
          <cell r="L270">
            <v>15</v>
          </cell>
          <cell r="M270" t="str">
            <v>00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Detailed Breakdown"/>
      <sheetName val="AnP primary"/>
      <sheetName val="AnP_5056"/>
      <sheetName val="AnP_5127"/>
      <sheetName val="LIBOR"/>
      <sheetName val="short term deposits"/>
      <sheetName val="interbank loans"/>
      <sheetName val="FOREX rates_2008"/>
      <sheetName val="PBC_TB monthly 2008"/>
      <sheetName val="GL'07(2)"/>
      <sheetName val="PBC_TB_monthly 2007"/>
      <sheetName val="PBC_TB ср за масяц"/>
      <sheetName val="PBC_GL_2008"/>
      <sheetName val="PBC_GL_2008 (6)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TB'07_PBC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83">
          <cell r="B183" t="str">
            <v>Расходы, связанные с выплатой вознаграждения по текущим счетам клиентов</v>
          </cell>
        </row>
      </sheetData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KAM"/>
      <sheetName val="SumRep "/>
      <sheetName val="New report"/>
      <sheetName val="DPR PKKR"/>
      <sheetName val="Диаграмма1"/>
      <sheetName val="Об-я св-а"/>
      <sheetName val="Месяц"/>
      <sheetName val="Co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авансы выданные-1"/>
      <sheetName val="Деб-1"/>
      <sheetName val="СписокТЭП"/>
      <sheetName val="Graphs_Nefteproduct"/>
      <sheetName val="ИзменяемыеДанные"/>
    </sheetNames>
    <sheetDataSet>
      <sheetData sheetId="0"/>
      <sheetData sheetId="1">
        <row r="1">
          <cell r="D1" t="str">
            <v xml:space="preserve">Таджикистан </v>
          </cell>
        </row>
        <row r="2">
          <cell r="D2" t="str">
            <v>Узбекистан</v>
          </cell>
        </row>
        <row r="3">
          <cell r="D3" t="str">
            <v>Эстония</v>
          </cell>
        </row>
        <row r="4">
          <cell r="D4" t="str">
            <v>Кыргызстан</v>
          </cell>
        </row>
        <row r="5">
          <cell r="D5" t="str">
            <v>Россия</v>
          </cell>
        </row>
        <row r="6">
          <cell r="D6" t="str">
            <v>Афганистан</v>
          </cell>
        </row>
        <row r="7">
          <cell r="D7" t="str">
            <v>Китай</v>
          </cell>
        </row>
        <row r="8">
          <cell r="D8" t="str">
            <v>Украина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WVN63"/>
  <sheetViews>
    <sheetView zoomScale="115" zoomScaleNormal="115" workbookViewId="0">
      <pane ySplit="8" topLeftCell="A36" activePane="bottomLeft" state="frozen"/>
      <selection activeCell="B1" sqref="B1"/>
      <selection pane="bottomLeft" activeCell="E40" sqref="E40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5" width="12.140625" style="2" customWidth="1"/>
    <col min="6" max="6" width="13" style="2" customWidth="1"/>
    <col min="7" max="245" width="9.140625" style="2"/>
    <col min="246" max="246" width="2.42578125" style="2" bestFit="1" customWidth="1"/>
    <col min="247" max="247" width="46" style="2" customWidth="1"/>
    <col min="248" max="248" width="5.5703125" style="2" customWidth="1"/>
    <col min="249" max="250" width="14.7109375" style="2" customWidth="1"/>
    <col min="251" max="251" width="3.28515625" style="2" customWidth="1"/>
    <col min="252" max="253" width="10.5703125" style="2" bestFit="1" customWidth="1"/>
    <col min="254" max="254" width="10.42578125" style="2" bestFit="1" customWidth="1"/>
    <col min="255" max="255" width="9.140625" style="2"/>
    <col min="256" max="256" width="12.28515625" style="2" customWidth="1"/>
    <col min="257" max="257" width="9.140625" style="2"/>
    <col min="258" max="258" width="9.85546875" style="2" bestFit="1" customWidth="1"/>
    <col min="259" max="501" width="9.140625" style="2"/>
    <col min="502" max="502" width="2.42578125" style="2" bestFit="1" customWidth="1"/>
    <col min="503" max="503" width="46" style="2" customWidth="1"/>
    <col min="504" max="504" width="5.5703125" style="2" customWidth="1"/>
    <col min="505" max="506" width="14.7109375" style="2" customWidth="1"/>
    <col min="507" max="507" width="3.28515625" style="2" customWidth="1"/>
    <col min="508" max="509" width="10.5703125" style="2" bestFit="1" customWidth="1"/>
    <col min="510" max="510" width="10.42578125" style="2" bestFit="1" customWidth="1"/>
    <col min="511" max="511" width="9.140625" style="2"/>
    <col min="512" max="512" width="12.28515625" style="2" customWidth="1"/>
    <col min="513" max="513" width="9.140625" style="2"/>
    <col min="514" max="514" width="9.85546875" style="2" bestFit="1" customWidth="1"/>
    <col min="515" max="757" width="9.140625" style="2"/>
    <col min="758" max="758" width="2.42578125" style="2" bestFit="1" customWidth="1"/>
    <col min="759" max="759" width="46" style="2" customWidth="1"/>
    <col min="760" max="760" width="5.5703125" style="2" customWidth="1"/>
    <col min="761" max="762" width="14.7109375" style="2" customWidth="1"/>
    <col min="763" max="763" width="3.28515625" style="2" customWidth="1"/>
    <col min="764" max="765" width="10.5703125" style="2" bestFit="1" customWidth="1"/>
    <col min="766" max="766" width="10.42578125" style="2" bestFit="1" customWidth="1"/>
    <col min="767" max="767" width="9.140625" style="2"/>
    <col min="768" max="768" width="12.28515625" style="2" customWidth="1"/>
    <col min="769" max="769" width="9.140625" style="2"/>
    <col min="770" max="770" width="9.85546875" style="2" bestFit="1" customWidth="1"/>
    <col min="771" max="1013" width="9.140625" style="2"/>
    <col min="1014" max="1014" width="2.42578125" style="2" bestFit="1" customWidth="1"/>
    <col min="1015" max="1015" width="46" style="2" customWidth="1"/>
    <col min="1016" max="1016" width="5.5703125" style="2" customWidth="1"/>
    <col min="1017" max="1018" width="14.7109375" style="2" customWidth="1"/>
    <col min="1019" max="1019" width="3.28515625" style="2" customWidth="1"/>
    <col min="1020" max="1021" width="10.5703125" style="2" bestFit="1" customWidth="1"/>
    <col min="1022" max="1022" width="10.42578125" style="2" bestFit="1" customWidth="1"/>
    <col min="1023" max="1023" width="9.140625" style="2"/>
    <col min="1024" max="1024" width="12.28515625" style="2" customWidth="1"/>
    <col min="1025" max="1025" width="9.140625" style="2"/>
    <col min="1026" max="1026" width="9.85546875" style="2" bestFit="1" customWidth="1"/>
    <col min="1027" max="1269" width="9.140625" style="2"/>
    <col min="1270" max="1270" width="2.42578125" style="2" bestFit="1" customWidth="1"/>
    <col min="1271" max="1271" width="46" style="2" customWidth="1"/>
    <col min="1272" max="1272" width="5.5703125" style="2" customWidth="1"/>
    <col min="1273" max="1274" width="14.7109375" style="2" customWidth="1"/>
    <col min="1275" max="1275" width="3.28515625" style="2" customWidth="1"/>
    <col min="1276" max="1277" width="10.5703125" style="2" bestFit="1" customWidth="1"/>
    <col min="1278" max="1278" width="10.42578125" style="2" bestFit="1" customWidth="1"/>
    <col min="1279" max="1279" width="9.140625" style="2"/>
    <col min="1280" max="1280" width="12.28515625" style="2" customWidth="1"/>
    <col min="1281" max="1281" width="9.140625" style="2"/>
    <col min="1282" max="1282" width="9.85546875" style="2" bestFit="1" customWidth="1"/>
    <col min="1283" max="1525" width="9.140625" style="2"/>
    <col min="1526" max="1526" width="2.42578125" style="2" bestFit="1" customWidth="1"/>
    <col min="1527" max="1527" width="46" style="2" customWidth="1"/>
    <col min="1528" max="1528" width="5.5703125" style="2" customWidth="1"/>
    <col min="1529" max="1530" width="14.7109375" style="2" customWidth="1"/>
    <col min="1531" max="1531" width="3.28515625" style="2" customWidth="1"/>
    <col min="1532" max="1533" width="10.5703125" style="2" bestFit="1" customWidth="1"/>
    <col min="1534" max="1534" width="10.42578125" style="2" bestFit="1" customWidth="1"/>
    <col min="1535" max="1535" width="9.140625" style="2"/>
    <col min="1536" max="1536" width="12.28515625" style="2" customWidth="1"/>
    <col min="1537" max="1537" width="9.140625" style="2"/>
    <col min="1538" max="1538" width="9.85546875" style="2" bestFit="1" customWidth="1"/>
    <col min="1539" max="1781" width="9.140625" style="2"/>
    <col min="1782" max="1782" width="2.42578125" style="2" bestFit="1" customWidth="1"/>
    <col min="1783" max="1783" width="46" style="2" customWidth="1"/>
    <col min="1784" max="1784" width="5.5703125" style="2" customWidth="1"/>
    <col min="1785" max="1786" width="14.7109375" style="2" customWidth="1"/>
    <col min="1787" max="1787" width="3.28515625" style="2" customWidth="1"/>
    <col min="1788" max="1789" width="10.5703125" style="2" bestFit="1" customWidth="1"/>
    <col min="1790" max="1790" width="10.42578125" style="2" bestFit="1" customWidth="1"/>
    <col min="1791" max="1791" width="9.140625" style="2"/>
    <col min="1792" max="1792" width="12.28515625" style="2" customWidth="1"/>
    <col min="1793" max="1793" width="9.140625" style="2"/>
    <col min="1794" max="1794" width="9.85546875" style="2" bestFit="1" customWidth="1"/>
    <col min="1795" max="2037" width="9.140625" style="2"/>
    <col min="2038" max="2038" width="2.42578125" style="2" bestFit="1" customWidth="1"/>
    <col min="2039" max="2039" width="46" style="2" customWidth="1"/>
    <col min="2040" max="2040" width="5.5703125" style="2" customWidth="1"/>
    <col min="2041" max="2042" width="14.7109375" style="2" customWidth="1"/>
    <col min="2043" max="2043" width="3.28515625" style="2" customWidth="1"/>
    <col min="2044" max="2045" width="10.5703125" style="2" bestFit="1" customWidth="1"/>
    <col min="2046" max="2046" width="10.42578125" style="2" bestFit="1" customWidth="1"/>
    <col min="2047" max="2047" width="9.140625" style="2"/>
    <col min="2048" max="2048" width="12.28515625" style="2" customWidth="1"/>
    <col min="2049" max="2049" width="9.140625" style="2"/>
    <col min="2050" max="2050" width="9.85546875" style="2" bestFit="1" customWidth="1"/>
    <col min="2051" max="2293" width="9.140625" style="2"/>
    <col min="2294" max="2294" width="2.42578125" style="2" bestFit="1" customWidth="1"/>
    <col min="2295" max="2295" width="46" style="2" customWidth="1"/>
    <col min="2296" max="2296" width="5.5703125" style="2" customWidth="1"/>
    <col min="2297" max="2298" width="14.7109375" style="2" customWidth="1"/>
    <col min="2299" max="2299" width="3.28515625" style="2" customWidth="1"/>
    <col min="2300" max="2301" width="10.5703125" style="2" bestFit="1" customWidth="1"/>
    <col min="2302" max="2302" width="10.42578125" style="2" bestFit="1" customWidth="1"/>
    <col min="2303" max="2303" width="9.140625" style="2"/>
    <col min="2304" max="2304" width="12.28515625" style="2" customWidth="1"/>
    <col min="2305" max="2305" width="9.140625" style="2"/>
    <col min="2306" max="2306" width="9.85546875" style="2" bestFit="1" customWidth="1"/>
    <col min="2307" max="2549" width="9.140625" style="2"/>
    <col min="2550" max="2550" width="2.42578125" style="2" bestFit="1" customWidth="1"/>
    <col min="2551" max="2551" width="46" style="2" customWidth="1"/>
    <col min="2552" max="2552" width="5.5703125" style="2" customWidth="1"/>
    <col min="2553" max="2554" width="14.7109375" style="2" customWidth="1"/>
    <col min="2555" max="2555" width="3.28515625" style="2" customWidth="1"/>
    <col min="2556" max="2557" width="10.5703125" style="2" bestFit="1" customWidth="1"/>
    <col min="2558" max="2558" width="10.42578125" style="2" bestFit="1" customWidth="1"/>
    <col min="2559" max="2559" width="9.140625" style="2"/>
    <col min="2560" max="2560" width="12.28515625" style="2" customWidth="1"/>
    <col min="2561" max="2561" width="9.140625" style="2"/>
    <col min="2562" max="2562" width="9.85546875" style="2" bestFit="1" customWidth="1"/>
    <col min="2563" max="2805" width="9.140625" style="2"/>
    <col min="2806" max="2806" width="2.42578125" style="2" bestFit="1" customWidth="1"/>
    <col min="2807" max="2807" width="46" style="2" customWidth="1"/>
    <col min="2808" max="2808" width="5.5703125" style="2" customWidth="1"/>
    <col min="2809" max="2810" width="14.7109375" style="2" customWidth="1"/>
    <col min="2811" max="2811" width="3.28515625" style="2" customWidth="1"/>
    <col min="2812" max="2813" width="10.5703125" style="2" bestFit="1" customWidth="1"/>
    <col min="2814" max="2814" width="10.42578125" style="2" bestFit="1" customWidth="1"/>
    <col min="2815" max="2815" width="9.140625" style="2"/>
    <col min="2816" max="2816" width="12.28515625" style="2" customWidth="1"/>
    <col min="2817" max="2817" width="9.140625" style="2"/>
    <col min="2818" max="2818" width="9.85546875" style="2" bestFit="1" customWidth="1"/>
    <col min="2819" max="3061" width="9.140625" style="2"/>
    <col min="3062" max="3062" width="2.42578125" style="2" bestFit="1" customWidth="1"/>
    <col min="3063" max="3063" width="46" style="2" customWidth="1"/>
    <col min="3064" max="3064" width="5.5703125" style="2" customWidth="1"/>
    <col min="3065" max="3066" width="14.7109375" style="2" customWidth="1"/>
    <col min="3067" max="3067" width="3.28515625" style="2" customWidth="1"/>
    <col min="3068" max="3069" width="10.5703125" style="2" bestFit="1" customWidth="1"/>
    <col min="3070" max="3070" width="10.42578125" style="2" bestFit="1" customWidth="1"/>
    <col min="3071" max="3071" width="9.140625" style="2"/>
    <col min="3072" max="3072" width="12.28515625" style="2" customWidth="1"/>
    <col min="3073" max="3073" width="9.140625" style="2"/>
    <col min="3074" max="3074" width="9.85546875" style="2" bestFit="1" customWidth="1"/>
    <col min="3075" max="3317" width="9.140625" style="2"/>
    <col min="3318" max="3318" width="2.42578125" style="2" bestFit="1" customWidth="1"/>
    <col min="3319" max="3319" width="46" style="2" customWidth="1"/>
    <col min="3320" max="3320" width="5.5703125" style="2" customWidth="1"/>
    <col min="3321" max="3322" width="14.7109375" style="2" customWidth="1"/>
    <col min="3323" max="3323" width="3.28515625" style="2" customWidth="1"/>
    <col min="3324" max="3325" width="10.5703125" style="2" bestFit="1" customWidth="1"/>
    <col min="3326" max="3326" width="10.42578125" style="2" bestFit="1" customWidth="1"/>
    <col min="3327" max="3327" width="9.140625" style="2"/>
    <col min="3328" max="3328" width="12.28515625" style="2" customWidth="1"/>
    <col min="3329" max="3329" width="9.140625" style="2"/>
    <col min="3330" max="3330" width="9.85546875" style="2" bestFit="1" customWidth="1"/>
    <col min="3331" max="3573" width="9.140625" style="2"/>
    <col min="3574" max="3574" width="2.42578125" style="2" bestFit="1" customWidth="1"/>
    <col min="3575" max="3575" width="46" style="2" customWidth="1"/>
    <col min="3576" max="3576" width="5.5703125" style="2" customWidth="1"/>
    <col min="3577" max="3578" width="14.7109375" style="2" customWidth="1"/>
    <col min="3579" max="3579" width="3.28515625" style="2" customWidth="1"/>
    <col min="3580" max="3581" width="10.5703125" style="2" bestFit="1" customWidth="1"/>
    <col min="3582" max="3582" width="10.42578125" style="2" bestFit="1" customWidth="1"/>
    <col min="3583" max="3583" width="9.140625" style="2"/>
    <col min="3584" max="3584" width="12.28515625" style="2" customWidth="1"/>
    <col min="3585" max="3585" width="9.140625" style="2"/>
    <col min="3586" max="3586" width="9.85546875" style="2" bestFit="1" customWidth="1"/>
    <col min="3587" max="3829" width="9.140625" style="2"/>
    <col min="3830" max="3830" width="2.42578125" style="2" bestFit="1" customWidth="1"/>
    <col min="3831" max="3831" width="46" style="2" customWidth="1"/>
    <col min="3832" max="3832" width="5.5703125" style="2" customWidth="1"/>
    <col min="3833" max="3834" width="14.7109375" style="2" customWidth="1"/>
    <col min="3835" max="3835" width="3.28515625" style="2" customWidth="1"/>
    <col min="3836" max="3837" width="10.5703125" style="2" bestFit="1" customWidth="1"/>
    <col min="3838" max="3838" width="10.42578125" style="2" bestFit="1" customWidth="1"/>
    <col min="3839" max="3839" width="9.140625" style="2"/>
    <col min="3840" max="3840" width="12.28515625" style="2" customWidth="1"/>
    <col min="3841" max="3841" width="9.140625" style="2"/>
    <col min="3842" max="3842" width="9.85546875" style="2" bestFit="1" customWidth="1"/>
    <col min="3843" max="4085" width="9.140625" style="2"/>
    <col min="4086" max="4086" width="2.42578125" style="2" bestFit="1" customWidth="1"/>
    <col min="4087" max="4087" width="46" style="2" customWidth="1"/>
    <col min="4088" max="4088" width="5.5703125" style="2" customWidth="1"/>
    <col min="4089" max="4090" width="14.7109375" style="2" customWidth="1"/>
    <col min="4091" max="4091" width="3.28515625" style="2" customWidth="1"/>
    <col min="4092" max="4093" width="10.5703125" style="2" bestFit="1" customWidth="1"/>
    <col min="4094" max="4094" width="10.42578125" style="2" bestFit="1" customWidth="1"/>
    <col min="4095" max="4095" width="9.140625" style="2"/>
    <col min="4096" max="4096" width="12.28515625" style="2" customWidth="1"/>
    <col min="4097" max="4097" width="9.140625" style="2"/>
    <col min="4098" max="4098" width="9.85546875" style="2" bestFit="1" customWidth="1"/>
    <col min="4099" max="4341" width="9.140625" style="2"/>
    <col min="4342" max="4342" width="2.42578125" style="2" bestFit="1" customWidth="1"/>
    <col min="4343" max="4343" width="46" style="2" customWidth="1"/>
    <col min="4344" max="4344" width="5.5703125" style="2" customWidth="1"/>
    <col min="4345" max="4346" width="14.7109375" style="2" customWidth="1"/>
    <col min="4347" max="4347" width="3.28515625" style="2" customWidth="1"/>
    <col min="4348" max="4349" width="10.5703125" style="2" bestFit="1" customWidth="1"/>
    <col min="4350" max="4350" width="10.42578125" style="2" bestFit="1" customWidth="1"/>
    <col min="4351" max="4351" width="9.140625" style="2"/>
    <col min="4352" max="4352" width="12.28515625" style="2" customWidth="1"/>
    <col min="4353" max="4353" width="9.140625" style="2"/>
    <col min="4354" max="4354" width="9.85546875" style="2" bestFit="1" customWidth="1"/>
    <col min="4355" max="4597" width="9.140625" style="2"/>
    <col min="4598" max="4598" width="2.42578125" style="2" bestFit="1" customWidth="1"/>
    <col min="4599" max="4599" width="46" style="2" customWidth="1"/>
    <col min="4600" max="4600" width="5.5703125" style="2" customWidth="1"/>
    <col min="4601" max="4602" width="14.7109375" style="2" customWidth="1"/>
    <col min="4603" max="4603" width="3.28515625" style="2" customWidth="1"/>
    <col min="4604" max="4605" width="10.5703125" style="2" bestFit="1" customWidth="1"/>
    <col min="4606" max="4606" width="10.42578125" style="2" bestFit="1" customWidth="1"/>
    <col min="4607" max="4607" width="9.140625" style="2"/>
    <col min="4608" max="4608" width="12.28515625" style="2" customWidth="1"/>
    <col min="4609" max="4609" width="9.140625" style="2"/>
    <col min="4610" max="4610" width="9.85546875" style="2" bestFit="1" customWidth="1"/>
    <col min="4611" max="4853" width="9.140625" style="2"/>
    <col min="4854" max="4854" width="2.42578125" style="2" bestFit="1" customWidth="1"/>
    <col min="4855" max="4855" width="46" style="2" customWidth="1"/>
    <col min="4856" max="4856" width="5.5703125" style="2" customWidth="1"/>
    <col min="4857" max="4858" width="14.7109375" style="2" customWidth="1"/>
    <col min="4859" max="4859" width="3.28515625" style="2" customWidth="1"/>
    <col min="4860" max="4861" width="10.5703125" style="2" bestFit="1" customWidth="1"/>
    <col min="4862" max="4862" width="10.42578125" style="2" bestFit="1" customWidth="1"/>
    <col min="4863" max="4863" width="9.140625" style="2"/>
    <col min="4864" max="4864" width="12.28515625" style="2" customWidth="1"/>
    <col min="4865" max="4865" width="9.140625" style="2"/>
    <col min="4866" max="4866" width="9.85546875" style="2" bestFit="1" customWidth="1"/>
    <col min="4867" max="5109" width="9.140625" style="2"/>
    <col min="5110" max="5110" width="2.42578125" style="2" bestFit="1" customWidth="1"/>
    <col min="5111" max="5111" width="46" style="2" customWidth="1"/>
    <col min="5112" max="5112" width="5.5703125" style="2" customWidth="1"/>
    <col min="5113" max="5114" width="14.7109375" style="2" customWidth="1"/>
    <col min="5115" max="5115" width="3.28515625" style="2" customWidth="1"/>
    <col min="5116" max="5117" width="10.5703125" style="2" bestFit="1" customWidth="1"/>
    <col min="5118" max="5118" width="10.42578125" style="2" bestFit="1" customWidth="1"/>
    <col min="5119" max="5119" width="9.140625" style="2"/>
    <col min="5120" max="5120" width="12.28515625" style="2" customWidth="1"/>
    <col min="5121" max="5121" width="9.140625" style="2"/>
    <col min="5122" max="5122" width="9.85546875" style="2" bestFit="1" customWidth="1"/>
    <col min="5123" max="5365" width="9.140625" style="2"/>
    <col min="5366" max="5366" width="2.42578125" style="2" bestFit="1" customWidth="1"/>
    <col min="5367" max="5367" width="46" style="2" customWidth="1"/>
    <col min="5368" max="5368" width="5.5703125" style="2" customWidth="1"/>
    <col min="5369" max="5370" width="14.7109375" style="2" customWidth="1"/>
    <col min="5371" max="5371" width="3.28515625" style="2" customWidth="1"/>
    <col min="5372" max="5373" width="10.5703125" style="2" bestFit="1" customWidth="1"/>
    <col min="5374" max="5374" width="10.42578125" style="2" bestFit="1" customWidth="1"/>
    <col min="5375" max="5375" width="9.140625" style="2"/>
    <col min="5376" max="5376" width="12.28515625" style="2" customWidth="1"/>
    <col min="5377" max="5377" width="9.140625" style="2"/>
    <col min="5378" max="5378" width="9.85546875" style="2" bestFit="1" customWidth="1"/>
    <col min="5379" max="5621" width="9.140625" style="2"/>
    <col min="5622" max="5622" width="2.42578125" style="2" bestFit="1" customWidth="1"/>
    <col min="5623" max="5623" width="46" style="2" customWidth="1"/>
    <col min="5624" max="5624" width="5.5703125" style="2" customWidth="1"/>
    <col min="5625" max="5626" width="14.7109375" style="2" customWidth="1"/>
    <col min="5627" max="5627" width="3.28515625" style="2" customWidth="1"/>
    <col min="5628" max="5629" width="10.5703125" style="2" bestFit="1" customWidth="1"/>
    <col min="5630" max="5630" width="10.42578125" style="2" bestFit="1" customWidth="1"/>
    <col min="5631" max="5631" width="9.140625" style="2"/>
    <col min="5632" max="5632" width="12.28515625" style="2" customWidth="1"/>
    <col min="5633" max="5633" width="9.140625" style="2"/>
    <col min="5634" max="5634" width="9.85546875" style="2" bestFit="1" customWidth="1"/>
    <col min="5635" max="5877" width="9.140625" style="2"/>
    <col min="5878" max="5878" width="2.42578125" style="2" bestFit="1" customWidth="1"/>
    <col min="5879" max="5879" width="46" style="2" customWidth="1"/>
    <col min="5880" max="5880" width="5.5703125" style="2" customWidth="1"/>
    <col min="5881" max="5882" width="14.7109375" style="2" customWidth="1"/>
    <col min="5883" max="5883" width="3.28515625" style="2" customWidth="1"/>
    <col min="5884" max="5885" width="10.5703125" style="2" bestFit="1" customWidth="1"/>
    <col min="5886" max="5886" width="10.42578125" style="2" bestFit="1" customWidth="1"/>
    <col min="5887" max="5887" width="9.140625" style="2"/>
    <col min="5888" max="5888" width="12.28515625" style="2" customWidth="1"/>
    <col min="5889" max="5889" width="9.140625" style="2"/>
    <col min="5890" max="5890" width="9.85546875" style="2" bestFit="1" customWidth="1"/>
    <col min="5891" max="6133" width="9.140625" style="2"/>
    <col min="6134" max="6134" width="2.42578125" style="2" bestFit="1" customWidth="1"/>
    <col min="6135" max="6135" width="46" style="2" customWidth="1"/>
    <col min="6136" max="6136" width="5.5703125" style="2" customWidth="1"/>
    <col min="6137" max="6138" width="14.7109375" style="2" customWidth="1"/>
    <col min="6139" max="6139" width="3.28515625" style="2" customWidth="1"/>
    <col min="6140" max="6141" width="10.5703125" style="2" bestFit="1" customWidth="1"/>
    <col min="6142" max="6142" width="10.42578125" style="2" bestFit="1" customWidth="1"/>
    <col min="6143" max="6143" width="9.140625" style="2"/>
    <col min="6144" max="6144" width="12.28515625" style="2" customWidth="1"/>
    <col min="6145" max="6145" width="9.140625" style="2"/>
    <col min="6146" max="6146" width="9.85546875" style="2" bestFit="1" customWidth="1"/>
    <col min="6147" max="6389" width="9.140625" style="2"/>
    <col min="6390" max="6390" width="2.42578125" style="2" bestFit="1" customWidth="1"/>
    <col min="6391" max="6391" width="46" style="2" customWidth="1"/>
    <col min="6392" max="6392" width="5.5703125" style="2" customWidth="1"/>
    <col min="6393" max="6394" width="14.7109375" style="2" customWidth="1"/>
    <col min="6395" max="6395" width="3.28515625" style="2" customWidth="1"/>
    <col min="6396" max="6397" width="10.5703125" style="2" bestFit="1" customWidth="1"/>
    <col min="6398" max="6398" width="10.42578125" style="2" bestFit="1" customWidth="1"/>
    <col min="6399" max="6399" width="9.140625" style="2"/>
    <col min="6400" max="6400" width="12.28515625" style="2" customWidth="1"/>
    <col min="6401" max="6401" width="9.140625" style="2"/>
    <col min="6402" max="6402" width="9.85546875" style="2" bestFit="1" customWidth="1"/>
    <col min="6403" max="6645" width="9.140625" style="2"/>
    <col min="6646" max="6646" width="2.42578125" style="2" bestFit="1" customWidth="1"/>
    <col min="6647" max="6647" width="46" style="2" customWidth="1"/>
    <col min="6648" max="6648" width="5.5703125" style="2" customWidth="1"/>
    <col min="6649" max="6650" width="14.7109375" style="2" customWidth="1"/>
    <col min="6651" max="6651" width="3.28515625" style="2" customWidth="1"/>
    <col min="6652" max="6653" width="10.5703125" style="2" bestFit="1" customWidth="1"/>
    <col min="6654" max="6654" width="10.42578125" style="2" bestFit="1" customWidth="1"/>
    <col min="6655" max="6655" width="9.140625" style="2"/>
    <col min="6656" max="6656" width="12.28515625" style="2" customWidth="1"/>
    <col min="6657" max="6657" width="9.140625" style="2"/>
    <col min="6658" max="6658" width="9.85546875" style="2" bestFit="1" customWidth="1"/>
    <col min="6659" max="6901" width="9.140625" style="2"/>
    <col min="6902" max="6902" width="2.42578125" style="2" bestFit="1" customWidth="1"/>
    <col min="6903" max="6903" width="46" style="2" customWidth="1"/>
    <col min="6904" max="6904" width="5.5703125" style="2" customWidth="1"/>
    <col min="6905" max="6906" width="14.7109375" style="2" customWidth="1"/>
    <col min="6907" max="6907" width="3.28515625" style="2" customWidth="1"/>
    <col min="6908" max="6909" width="10.5703125" style="2" bestFit="1" customWidth="1"/>
    <col min="6910" max="6910" width="10.42578125" style="2" bestFit="1" customWidth="1"/>
    <col min="6911" max="6911" width="9.140625" style="2"/>
    <col min="6912" max="6912" width="12.28515625" style="2" customWidth="1"/>
    <col min="6913" max="6913" width="9.140625" style="2"/>
    <col min="6914" max="6914" width="9.85546875" style="2" bestFit="1" customWidth="1"/>
    <col min="6915" max="7157" width="9.140625" style="2"/>
    <col min="7158" max="7158" width="2.42578125" style="2" bestFit="1" customWidth="1"/>
    <col min="7159" max="7159" width="46" style="2" customWidth="1"/>
    <col min="7160" max="7160" width="5.5703125" style="2" customWidth="1"/>
    <col min="7161" max="7162" width="14.7109375" style="2" customWidth="1"/>
    <col min="7163" max="7163" width="3.28515625" style="2" customWidth="1"/>
    <col min="7164" max="7165" width="10.5703125" style="2" bestFit="1" customWidth="1"/>
    <col min="7166" max="7166" width="10.42578125" style="2" bestFit="1" customWidth="1"/>
    <col min="7167" max="7167" width="9.140625" style="2"/>
    <col min="7168" max="7168" width="12.28515625" style="2" customWidth="1"/>
    <col min="7169" max="7169" width="9.140625" style="2"/>
    <col min="7170" max="7170" width="9.85546875" style="2" bestFit="1" customWidth="1"/>
    <col min="7171" max="7413" width="9.140625" style="2"/>
    <col min="7414" max="7414" width="2.42578125" style="2" bestFit="1" customWidth="1"/>
    <col min="7415" max="7415" width="46" style="2" customWidth="1"/>
    <col min="7416" max="7416" width="5.5703125" style="2" customWidth="1"/>
    <col min="7417" max="7418" width="14.7109375" style="2" customWidth="1"/>
    <col min="7419" max="7419" width="3.28515625" style="2" customWidth="1"/>
    <col min="7420" max="7421" width="10.5703125" style="2" bestFit="1" customWidth="1"/>
    <col min="7422" max="7422" width="10.42578125" style="2" bestFit="1" customWidth="1"/>
    <col min="7423" max="7423" width="9.140625" style="2"/>
    <col min="7424" max="7424" width="12.28515625" style="2" customWidth="1"/>
    <col min="7425" max="7425" width="9.140625" style="2"/>
    <col min="7426" max="7426" width="9.85546875" style="2" bestFit="1" customWidth="1"/>
    <col min="7427" max="7669" width="9.140625" style="2"/>
    <col min="7670" max="7670" width="2.42578125" style="2" bestFit="1" customWidth="1"/>
    <col min="7671" max="7671" width="46" style="2" customWidth="1"/>
    <col min="7672" max="7672" width="5.5703125" style="2" customWidth="1"/>
    <col min="7673" max="7674" width="14.7109375" style="2" customWidth="1"/>
    <col min="7675" max="7675" width="3.28515625" style="2" customWidth="1"/>
    <col min="7676" max="7677" width="10.5703125" style="2" bestFit="1" customWidth="1"/>
    <col min="7678" max="7678" width="10.42578125" style="2" bestFit="1" customWidth="1"/>
    <col min="7679" max="7679" width="9.140625" style="2"/>
    <col min="7680" max="7680" width="12.28515625" style="2" customWidth="1"/>
    <col min="7681" max="7681" width="9.140625" style="2"/>
    <col min="7682" max="7682" width="9.85546875" style="2" bestFit="1" customWidth="1"/>
    <col min="7683" max="7925" width="9.140625" style="2"/>
    <col min="7926" max="7926" width="2.42578125" style="2" bestFit="1" customWidth="1"/>
    <col min="7927" max="7927" width="46" style="2" customWidth="1"/>
    <col min="7928" max="7928" width="5.5703125" style="2" customWidth="1"/>
    <col min="7929" max="7930" width="14.7109375" style="2" customWidth="1"/>
    <col min="7931" max="7931" width="3.28515625" style="2" customWidth="1"/>
    <col min="7932" max="7933" width="10.5703125" style="2" bestFit="1" customWidth="1"/>
    <col min="7934" max="7934" width="10.42578125" style="2" bestFit="1" customWidth="1"/>
    <col min="7935" max="7935" width="9.140625" style="2"/>
    <col min="7936" max="7936" width="12.28515625" style="2" customWidth="1"/>
    <col min="7937" max="7937" width="9.140625" style="2"/>
    <col min="7938" max="7938" width="9.85546875" style="2" bestFit="1" customWidth="1"/>
    <col min="7939" max="8181" width="9.140625" style="2"/>
    <col min="8182" max="8182" width="2.42578125" style="2" bestFit="1" customWidth="1"/>
    <col min="8183" max="8183" width="46" style="2" customWidth="1"/>
    <col min="8184" max="8184" width="5.5703125" style="2" customWidth="1"/>
    <col min="8185" max="8186" width="14.7109375" style="2" customWidth="1"/>
    <col min="8187" max="8187" width="3.28515625" style="2" customWidth="1"/>
    <col min="8188" max="8189" width="10.5703125" style="2" bestFit="1" customWidth="1"/>
    <col min="8190" max="8190" width="10.42578125" style="2" bestFit="1" customWidth="1"/>
    <col min="8191" max="8191" width="9.140625" style="2"/>
    <col min="8192" max="8192" width="12.28515625" style="2" customWidth="1"/>
    <col min="8193" max="8193" width="9.140625" style="2"/>
    <col min="8194" max="8194" width="9.85546875" style="2" bestFit="1" customWidth="1"/>
    <col min="8195" max="8437" width="9.140625" style="2"/>
    <col min="8438" max="8438" width="2.42578125" style="2" bestFit="1" customWidth="1"/>
    <col min="8439" max="8439" width="46" style="2" customWidth="1"/>
    <col min="8440" max="8440" width="5.5703125" style="2" customWidth="1"/>
    <col min="8441" max="8442" width="14.7109375" style="2" customWidth="1"/>
    <col min="8443" max="8443" width="3.28515625" style="2" customWidth="1"/>
    <col min="8444" max="8445" width="10.5703125" style="2" bestFit="1" customWidth="1"/>
    <col min="8446" max="8446" width="10.42578125" style="2" bestFit="1" customWidth="1"/>
    <col min="8447" max="8447" width="9.140625" style="2"/>
    <col min="8448" max="8448" width="12.28515625" style="2" customWidth="1"/>
    <col min="8449" max="8449" width="9.140625" style="2"/>
    <col min="8450" max="8450" width="9.85546875" style="2" bestFit="1" customWidth="1"/>
    <col min="8451" max="8693" width="9.140625" style="2"/>
    <col min="8694" max="8694" width="2.42578125" style="2" bestFit="1" customWidth="1"/>
    <col min="8695" max="8695" width="46" style="2" customWidth="1"/>
    <col min="8696" max="8696" width="5.5703125" style="2" customWidth="1"/>
    <col min="8697" max="8698" width="14.7109375" style="2" customWidth="1"/>
    <col min="8699" max="8699" width="3.28515625" style="2" customWidth="1"/>
    <col min="8700" max="8701" width="10.5703125" style="2" bestFit="1" customWidth="1"/>
    <col min="8702" max="8702" width="10.42578125" style="2" bestFit="1" customWidth="1"/>
    <col min="8703" max="8703" width="9.140625" style="2"/>
    <col min="8704" max="8704" width="12.28515625" style="2" customWidth="1"/>
    <col min="8705" max="8705" width="9.140625" style="2"/>
    <col min="8706" max="8706" width="9.85546875" style="2" bestFit="1" customWidth="1"/>
    <col min="8707" max="8949" width="9.140625" style="2"/>
    <col min="8950" max="8950" width="2.42578125" style="2" bestFit="1" customWidth="1"/>
    <col min="8951" max="8951" width="46" style="2" customWidth="1"/>
    <col min="8952" max="8952" width="5.5703125" style="2" customWidth="1"/>
    <col min="8953" max="8954" width="14.7109375" style="2" customWidth="1"/>
    <col min="8955" max="8955" width="3.28515625" style="2" customWidth="1"/>
    <col min="8956" max="8957" width="10.5703125" style="2" bestFit="1" customWidth="1"/>
    <col min="8958" max="8958" width="10.42578125" style="2" bestFit="1" customWidth="1"/>
    <col min="8959" max="8959" width="9.140625" style="2"/>
    <col min="8960" max="8960" width="12.28515625" style="2" customWidth="1"/>
    <col min="8961" max="8961" width="9.140625" style="2"/>
    <col min="8962" max="8962" width="9.85546875" style="2" bestFit="1" customWidth="1"/>
    <col min="8963" max="9205" width="9.140625" style="2"/>
    <col min="9206" max="9206" width="2.42578125" style="2" bestFit="1" customWidth="1"/>
    <col min="9207" max="9207" width="46" style="2" customWidth="1"/>
    <col min="9208" max="9208" width="5.5703125" style="2" customWidth="1"/>
    <col min="9209" max="9210" width="14.7109375" style="2" customWidth="1"/>
    <col min="9211" max="9211" width="3.28515625" style="2" customWidth="1"/>
    <col min="9212" max="9213" width="10.5703125" style="2" bestFit="1" customWidth="1"/>
    <col min="9214" max="9214" width="10.42578125" style="2" bestFit="1" customWidth="1"/>
    <col min="9215" max="9215" width="9.140625" style="2"/>
    <col min="9216" max="9216" width="12.28515625" style="2" customWidth="1"/>
    <col min="9217" max="9217" width="9.140625" style="2"/>
    <col min="9218" max="9218" width="9.85546875" style="2" bestFit="1" customWidth="1"/>
    <col min="9219" max="9461" width="9.140625" style="2"/>
    <col min="9462" max="9462" width="2.42578125" style="2" bestFit="1" customWidth="1"/>
    <col min="9463" max="9463" width="46" style="2" customWidth="1"/>
    <col min="9464" max="9464" width="5.5703125" style="2" customWidth="1"/>
    <col min="9465" max="9466" width="14.7109375" style="2" customWidth="1"/>
    <col min="9467" max="9467" width="3.28515625" style="2" customWidth="1"/>
    <col min="9468" max="9469" width="10.5703125" style="2" bestFit="1" customWidth="1"/>
    <col min="9470" max="9470" width="10.42578125" style="2" bestFit="1" customWidth="1"/>
    <col min="9471" max="9471" width="9.140625" style="2"/>
    <col min="9472" max="9472" width="12.28515625" style="2" customWidth="1"/>
    <col min="9473" max="9473" width="9.140625" style="2"/>
    <col min="9474" max="9474" width="9.85546875" style="2" bestFit="1" customWidth="1"/>
    <col min="9475" max="9717" width="9.140625" style="2"/>
    <col min="9718" max="9718" width="2.42578125" style="2" bestFit="1" customWidth="1"/>
    <col min="9719" max="9719" width="46" style="2" customWidth="1"/>
    <col min="9720" max="9720" width="5.5703125" style="2" customWidth="1"/>
    <col min="9721" max="9722" width="14.7109375" style="2" customWidth="1"/>
    <col min="9723" max="9723" width="3.28515625" style="2" customWidth="1"/>
    <col min="9724" max="9725" width="10.5703125" style="2" bestFit="1" customWidth="1"/>
    <col min="9726" max="9726" width="10.42578125" style="2" bestFit="1" customWidth="1"/>
    <col min="9727" max="9727" width="9.140625" style="2"/>
    <col min="9728" max="9728" width="12.28515625" style="2" customWidth="1"/>
    <col min="9729" max="9729" width="9.140625" style="2"/>
    <col min="9730" max="9730" width="9.85546875" style="2" bestFit="1" customWidth="1"/>
    <col min="9731" max="9973" width="9.140625" style="2"/>
    <col min="9974" max="9974" width="2.42578125" style="2" bestFit="1" customWidth="1"/>
    <col min="9975" max="9975" width="46" style="2" customWidth="1"/>
    <col min="9976" max="9976" width="5.5703125" style="2" customWidth="1"/>
    <col min="9977" max="9978" width="14.7109375" style="2" customWidth="1"/>
    <col min="9979" max="9979" width="3.28515625" style="2" customWidth="1"/>
    <col min="9980" max="9981" width="10.5703125" style="2" bestFit="1" customWidth="1"/>
    <col min="9982" max="9982" width="10.42578125" style="2" bestFit="1" customWidth="1"/>
    <col min="9983" max="9983" width="9.140625" style="2"/>
    <col min="9984" max="9984" width="12.28515625" style="2" customWidth="1"/>
    <col min="9985" max="9985" width="9.140625" style="2"/>
    <col min="9986" max="9986" width="9.85546875" style="2" bestFit="1" customWidth="1"/>
    <col min="9987" max="10229" width="9.140625" style="2"/>
    <col min="10230" max="10230" width="2.42578125" style="2" bestFit="1" customWidth="1"/>
    <col min="10231" max="10231" width="46" style="2" customWidth="1"/>
    <col min="10232" max="10232" width="5.5703125" style="2" customWidth="1"/>
    <col min="10233" max="10234" width="14.7109375" style="2" customWidth="1"/>
    <col min="10235" max="10235" width="3.28515625" style="2" customWidth="1"/>
    <col min="10236" max="10237" width="10.5703125" style="2" bestFit="1" customWidth="1"/>
    <col min="10238" max="10238" width="10.42578125" style="2" bestFit="1" customWidth="1"/>
    <col min="10239" max="10239" width="9.140625" style="2"/>
    <col min="10240" max="10240" width="12.28515625" style="2" customWidth="1"/>
    <col min="10241" max="10241" width="9.140625" style="2"/>
    <col min="10242" max="10242" width="9.85546875" style="2" bestFit="1" customWidth="1"/>
    <col min="10243" max="10485" width="9.140625" style="2"/>
    <col min="10486" max="10486" width="2.42578125" style="2" bestFit="1" customWidth="1"/>
    <col min="10487" max="10487" width="46" style="2" customWidth="1"/>
    <col min="10488" max="10488" width="5.5703125" style="2" customWidth="1"/>
    <col min="10489" max="10490" width="14.7109375" style="2" customWidth="1"/>
    <col min="10491" max="10491" width="3.28515625" style="2" customWidth="1"/>
    <col min="10492" max="10493" width="10.5703125" style="2" bestFit="1" customWidth="1"/>
    <col min="10494" max="10494" width="10.42578125" style="2" bestFit="1" customWidth="1"/>
    <col min="10495" max="10495" width="9.140625" style="2"/>
    <col min="10496" max="10496" width="12.28515625" style="2" customWidth="1"/>
    <col min="10497" max="10497" width="9.140625" style="2"/>
    <col min="10498" max="10498" width="9.85546875" style="2" bestFit="1" customWidth="1"/>
    <col min="10499" max="10741" width="9.140625" style="2"/>
    <col min="10742" max="10742" width="2.42578125" style="2" bestFit="1" customWidth="1"/>
    <col min="10743" max="10743" width="46" style="2" customWidth="1"/>
    <col min="10744" max="10744" width="5.5703125" style="2" customWidth="1"/>
    <col min="10745" max="10746" width="14.7109375" style="2" customWidth="1"/>
    <col min="10747" max="10747" width="3.28515625" style="2" customWidth="1"/>
    <col min="10748" max="10749" width="10.5703125" style="2" bestFit="1" customWidth="1"/>
    <col min="10750" max="10750" width="10.42578125" style="2" bestFit="1" customWidth="1"/>
    <col min="10751" max="10751" width="9.140625" style="2"/>
    <col min="10752" max="10752" width="12.28515625" style="2" customWidth="1"/>
    <col min="10753" max="10753" width="9.140625" style="2"/>
    <col min="10754" max="10754" width="9.85546875" style="2" bestFit="1" customWidth="1"/>
    <col min="10755" max="10997" width="9.140625" style="2"/>
    <col min="10998" max="10998" width="2.42578125" style="2" bestFit="1" customWidth="1"/>
    <col min="10999" max="10999" width="46" style="2" customWidth="1"/>
    <col min="11000" max="11000" width="5.5703125" style="2" customWidth="1"/>
    <col min="11001" max="11002" width="14.7109375" style="2" customWidth="1"/>
    <col min="11003" max="11003" width="3.28515625" style="2" customWidth="1"/>
    <col min="11004" max="11005" width="10.5703125" style="2" bestFit="1" customWidth="1"/>
    <col min="11006" max="11006" width="10.42578125" style="2" bestFit="1" customWidth="1"/>
    <col min="11007" max="11007" width="9.140625" style="2"/>
    <col min="11008" max="11008" width="12.28515625" style="2" customWidth="1"/>
    <col min="11009" max="11009" width="9.140625" style="2"/>
    <col min="11010" max="11010" width="9.85546875" style="2" bestFit="1" customWidth="1"/>
    <col min="11011" max="11253" width="9.140625" style="2"/>
    <col min="11254" max="11254" width="2.42578125" style="2" bestFit="1" customWidth="1"/>
    <col min="11255" max="11255" width="46" style="2" customWidth="1"/>
    <col min="11256" max="11256" width="5.5703125" style="2" customWidth="1"/>
    <col min="11257" max="11258" width="14.7109375" style="2" customWidth="1"/>
    <col min="11259" max="11259" width="3.28515625" style="2" customWidth="1"/>
    <col min="11260" max="11261" width="10.5703125" style="2" bestFit="1" customWidth="1"/>
    <col min="11262" max="11262" width="10.42578125" style="2" bestFit="1" customWidth="1"/>
    <col min="11263" max="11263" width="9.140625" style="2"/>
    <col min="11264" max="11264" width="12.28515625" style="2" customWidth="1"/>
    <col min="11265" max="11265" width="9.140625" style="2"/>
    <col min="11266" max="11266" width="9.85546875" style="2" bestFit="1" customWidth="1"/>
    <col min="11267" max="11509" width="9.140625" style="2"/>
    <col min="11510" max="11510" width="2.42578125" style="2" bestFit="1" customWidth="1"/>
    <col min="11511" max="11511" width="46" style="2" customWidth="1"/>
    <col min="11512" max="11512" width="5.5703125" style="2" customWidth="1"/>
    <col min="11513" max="11514" width="14.7109375" style="2" customWidth="1"/>
    <col min="11515" max="11515" width="3.28515625" style="2" customWidth="1"/>
    <col min="11516" max="11517" width="10.5703125" style="2" bestFit="1" customWidth="1"/>
    <col min="11518" max="11518" width="10.42578125" style="2" bestFit="1" customWidth="1"/>
    <col min="11519" max="11519" width="9.140625" style="2"/>
    <col min="11520" max="11520" width="12.28515625" style="2" customWidth="1"/>
    <col min="11521" max="11521" width="9.140625" style="2"/>
    <col min="11522" max="11522" width="9.85546875" style="2" bestFit="1" customWidth="1"/>
    <col min="11523" max="11765" width="9.140625" style="2"/>
    <col min="11766" max="11766" width="2.42578125" style="2" bestFit="1" customWidth="1"/>
    <col min="11767" max="11767" width="46" style="2" customWidth="1"/>
    <col min="11768" max="11768" width="5.5703125" style="2" customWidth="1"/>
    <col min="11769" max="11770" width="14.7109375" style="2" customWidth="1"/>
    <col min="11771" max="11771" width="3.28515625" style="2" customWidth="1"/>
    <col min="11772" max="11773" width="10.5703125" style="2" bestFit="1" customWidth="1"/>
    <col min="11774" max="11774" width="10.42578125" style="2" bestFit="1" customWidth="1"/>
    <col min="11775" max="11775" width="9.140625" style="2"/>
    <col min="11776" max="11776" width="12.28515625" style="2" customWidth="1"/>
    <col min="11777" max="11777" width="9.140625" style="2"/>
    <col min="11778" max="11778" width="9.85546875" style="2" bestFit="1" customWidth="1"/>
    <col min="11779" max="12021" width="9.140625" style="2"/>
    <col min="12022" max="12022" width="2.42578125" style="2" bestFit="1" customWidth="1"/>
    <col min="12023" max="12023" width="46" style="2" customWidth="1"/>
    <col min="12024" max="12024" width="5.5703125" style="2" customWidth="1"/>
    <col min="12025" max="12026" width="14.7109375" style="2" customWidth="1"/>
    <col min="12027" max="12027" width="3.28515625" style="2" customWidth="1"/>
    <col min="12028" max="12029" width="10.5703125" style="2" bestFit="1" customWidth="1"/>
    <col min="12030" max="12030" width="10.42578125" style="2" bestFit="1" customWidth="1"/>
    <col min="12031" max="12031" width="9.140625" style="2"/>
    <col min="12032" max="12032" width="12.28515625" style="2" customWidth="1"/>
    <col min="12033" max="12033" width="9.140625" style="2"/>
    <col min="12034" max="12034" width="9.85546875" style="2" bestFit="1" customWidth="1"/>
    <col min="12035" max="12277" width="9.140625" style="2"/>
    <col min="12278" max="12278" width="2.42578125" style="2" bestFit="1" customWidth="1"/>
    <col min="12279" max="12279" width="46" style="2" customWidth="1"/>
    <col min="12280" max="12280" width="5.5703125" style="2" customWidth="1"/>
    <col min="12281" max="12282" width="14.7109375" style="2" customWidth="1"/>
    <col min="12283" max="12283" width="3.28515625" style="2" customWidth="1"/>
    <col min="12284" max="12285" width="10.5703125" style="2" bestFit="1" customWidth="1"/>
    <col min="12286" max="12286" width="10.42578125" style="2" bestFit="1" customWidth="1"/>
    <col min="12287" max="12287" width="9.140625" style="2"/>
    <col min="12288" max="12288" width="12.28515625" style="2" customWidth="1"/>
    <col min="12289" max="12289" width="9.140625" style="2"/>
    <col min="12290" max="12290" width="9.85546875" style="2" bestFit="1" customWidth="1"/>
    <col min="12291" max="12533" width="9.140625" style="2"/>
    <col min="12534" max="12534" width="2.42578125" style="2" bestFit="1" customWidth="1"/>
    <col min="12535" max="12535" width="46" style="2" customWidth="1"/>
    <col min="12536" max="12536" width="5.5703125" style="2" customWidth="1"/>
    <col min="12537" max="12538" width="14.7109375" style="2" customWidth="1"/>
    <col min="12539" max="12539" width="3.28515625" style="2" customWidth="1"/>
    <col min="12540" max="12541" width="10.5703125" style="2" bestFit="1" customWidth="1"/>
    <col min="12542" max="12542" width="10.42578125" style="2" bestFit="1" customWidth="1"/>
    <col min="12543" max="12543" width="9.140625" style="2"/>
    <col min="12544" max="12544" width="12.28515625" style="2" customWidth="1"/>
    <col min="12545" max="12545" width="9.140625" style="2"/>
    <col min="12546" max="12546" width="9.85546875" style="2" bestFit="1" customWidth="1"/>
    <col min="12547" max="12789" width="9.140625" style="2"/>
    <col min="12790" max="12790" width="2.42578125" style="2" bestFit="1" customWidth="1"/>
    <col min="12791" max="12791" width="46" style="2" customWidth="1"/>
    <col min="12792" max="12792" width="5.5703125" style="2" customWidth="1"/>
    <col min="12793" max="12794" width="14.7109375" style="2" customWidth="1"/>
    <col min="12795" max="12795" width="3.28515625" style="2" customWidth="1"/>
    <col min="12796" max="12797" width="10.5703125" style="2" bestFit="1" customWidth="1"/>
    <col min="12798" max="12798" width="10.42578125" style="2" bestFit="1" customWidth="1"/>
    <col min="12799" max="12799" width="9.140625" style="2"/>
    <col min="12800" max="12800" width="12.28515625" style="2" customWidth="1"/>
    <col min="12801" max="12801" width="9.140625" style="2"/>
    <col min="12802" max="12802" width="9.85546875" style="2" bestFit="1" customWidth="1"/>
    <col min="12803" max="13045" width="9.140625" style="2"/>
    <col min="13046" max="13046" width="2.42578125" style="2" bestFit="1" customWidth="1"/>
    <col min="13047" max="13047" width="46" style="2" customWidth="1"/>
    <col min="13048" max="13048" width="5.5703125" style="2" customWidth="1"/>
    <col min="13049" max="13050" width="14.7109375" style="2" customWidth="1"/>
    <col min="13051" max="13051" width="3.28515625" style="2" customWidth="1"/>
    <col min="13052" max="13053" width="10.5703125" style="2" bestFit="1" customWidth="1"/>
    <col min="13054" max="13054" width="10.42578125" style="2" bestFit="1" customWidth="1"/>
    <col min="13055" max="13055" width="9.140625" style="2"/>
    <col min="13056" max="13056" width="12.28515625" style="2" customWidth="1"/>
    <col min="13057" max="13057" width="9.140625" style="2"/>
    <col min="13058" max="13058" width="9.85546875" style="2" bestFit="1" customWidth="1"/>
    <col min="13059" max="13301" width="9.140625" style="2"/>
    <col min="13302" max="13302" width="2.42578125" style="2" bestFit="1" customWidth="1"/>
    <col min="13303" max="13303" width="46" style="2" customWidth="1"/>
    <col min="13304" max="13304" width="5.5703125" style="2" customWidth="1"/>
    <col min="13305" max="13306" width="14.7109375" style="2" customWidth="1"/>
    <col min="13307" max="13307" width="3.28515625" style="2" customWidth="1"/>
    <col min="13308" max="13309" width="10.5703125" style="2" bestFit="1" customWidth="1"/>
    <col min="13310" max="13310" width="10.42578125" style="2" bestFit="1" customWidth="1"/>
    <col min="13311" max="13311" width="9.140625" style="2"/>
    <col min="13312" max="13312" width="12.28515625" style="2" customWidth="1"/>
    <col min="13313" max="13313" width="9.140625" style="2"/>
    <col min="13314" max="13314" width="9.85546875" style="2" bestFit="1" customWidth="1"/>
    <col min="13315" max="13557" width="9.140625" style="2"/>
    <col min="13558" max="13558" width="2.42578125" style="2" bestFit="1" customWidth="1"/>
    <col min="13559" max="13559" width="46" style="2" customWidth="1"/>
    <col min="13560" max="13560" width="5.5703125" style="2" customWidth="1"/>
    <col min="13561" max="13562" width="14.7109375" style="2" customWidth="1"/>
    <col min="13563" max="13563" width="3.28515625" style="2" customWidth="1"/>
    <col min="13564" max="13565" width="10.5703125" style="2" bestFit="1" customWidth="1"/>
    <col min="13566" max="13566" width="10.42578125" style="2" bestFit="1" customWidth="1"/>
    <col min="13567" max="13567" width="9.140625" style="2"/>
    <col min="13568" max="13568" width="12.28515625" style="2" customWidth="1"/>
    <col min="13569" max="13569" width="9.140625" style="2"/>
    <col min="13570" max="13570" width="9.85546875" style="2" bestFit="1" customWidth="1"/>
    <col min="13571" max="13813" width="9.140625" style="2"/>
    <col min="13814" max="13814" width="2.42578125" style="2" bestFit="1" customWidth="1"/>
    <col min="13815" max="13815" width="46" style="2" customWidth="1"/>
    <col min="13816" max="13816" width="5.5703125" style="2" customWidth="1"/>
    <col min="13817" max="13818" width="14.7109375" style="2" customWidth="1"/>
    <col min="13819" max="13819" width="3.28515625" style="2" customWidth="1"/>
    <col min="13820" max="13821" width="10.5703125" style="2" bestFit="1" customWidth="1"/>
    <col min="13822" max="13822" width="10.42578125" style="2" bestFit="1" customWidth="1"/>
    <col min="13823" max="13823" width="9.140625" style="2"/>
    <col min="13824" max="13824" width="12.28515625" style="2" customWidth="1"/>
    <col min="13825" max="13825" width="9.140625" style="2"/>
    <col min="13826" max="13826" width="9.85546875" style="2" bestFit="1" customWidth="1"/>
    <col min="13827" max="14069" width="9.140625" style="2"/>
    <col min="14070" max="14070" width="2.42578125" style="2" bestFit="1" customWidth="1"/>
    <col min="14071" max="14071" width="46" style="2" customWidth="1"/>
    <col min="14072" max="14072" width="5.5703125" style="2" customWidth="1"/>
    <col min="14073" max="14074" width="14.7109375" style="2" customWidth="1"/>
    <col min="14075" max="14075" width="3.28515625" style="2" customWidth="1"/>
    <col min="14076" max="14077" width="10.5703125" style="2" bestFit="1" customWidth="1"/>
    <col min="14078" max="14078" width="10.42578125" style="2" bestFit="1" customWidth="1"/>
    <col min="14079" max="14079" width="9.140625" style="2"/>
    <col min="14080" max="14080" width="12.28515625" style="2" customWidth="1"/>
    <col min="14081" max="14081" width="9.140625" style="2"/>
    <col min="14082" max="14082" width="9.85546875" style="2" bestFit="1" customWidth="1"/>
    <col min="14083" max="14325" width="9.140625" style="2"/>
    <col min="14326" max="14326" width="2.42578125" style="2" bestFit="1" customWidth="1"/>
    <col min="14327" max="14327" width="46" style="2" customWidth="1"/>
    <col min="14328" max="14328" width="5.5703125" style="2" customWidth="1"/>
    <col min="14329" max="14330" width="14.7109375" style="2" customWidth="1"/>
    <col min="14331" max="14331" width="3.28515625" style="2" customWidth="1"/>
    <col min="14332" max="14333" width="10.5703125" style="2" bestFit="1" customWidth="1"/>
    <col min="14334" max="14334" width="10.42578125" style="2" bestFit="1" customWidth="1"/>
    <col min="14335" max="14335" width="9.140625" style="2"/>
    <col min="14336" max="14336" width="12.28515625" style="2" customWidth="1"/>
    <col min="14337" max="14337" width="9.140625" style="2"/>
    <col min="14338" max="14338" width="9.85546875" style="2" bestFit="1" customWidth="1"/>
    <col min="14339" max="14581" width="9.140625" style="2"/>
    <col min="14582" max="14582" width="2.42578125" style="2" bestFit="1" customWidth="1"/>
    <col min="14583" max="14583" width="46" style="2" customWidth="1"/>
    <col min="14584" max="14584" width="5.5703125" style="2" customWidth="1"/>
    <col min="14585" max="14586" width="14.7109375" style="2" customWidth="1"/>
    <col min="14587" max="14587" width="3.28515625" style="2" customWidth="1"/>
    <col min="14588" max="14589" width="10.5703125" style="2" bestFit="1" customWidth="1"/>
    <col min="14590" max="14590" width="10.42578125" style="2" bestFit="1" customWidth="1"/>
    <col min="14591" max="14591" width="9.140625" style="2"/>
    <col min="14592" max="14592" width="12.28515625" style="2" customWidth="1"/>
    <col min="14593" max="14593" width="9.140625" style="2"/>
    <col min="14594" max="14594" width="9.85546875" style="2" bestFit="1" customWidth="1"/>
    <col min="14595" max="14837" width="9.140625" style="2"/>
    <col min="14838" max="14838" width="2.42578125" style="2" bestFit="1" customWidth="1"/>
    <col min="14839" max="14839" width="46" style="2" customWidth="1"/>
    <col min="14840" max="14840" width="5.5703125" style="2" customWidth="1"/>
    <col min="14841" max="14842" width="14.7109375" style="2" customWidth="1"/>
    <col min="14843" max="14843" width="3.28515625" style="2" customWidth="1"/>
    <col min="14844" max="14845" width="10.5703125" style="2" bestFit="1" customWidth="1"/>
    <col min="14846" max="14846" width="10.42578125" style="2" bestFit="1" customWidth="1"/>
    <col min="14847" max="14847" width="9.140625" style="2"/>
    <col min="14848" max="14848" width="12.28515625" style="2" customWidth="1"/>
    <col min="14849" max="14849" width="9.140625" style="2"/>
    <col min="14850" max="14850" width="9.85546875" style="2" bestFit="1" customWidth="1"/>
    <col min="14851" max="15093" width="9.140625" style="2"/>
    <col min="15094" max="15094" width="2.42578125" style="2" bestFit="1" customWidth="1"/>
    <col min="15095" max="15095" width="46" style="2" customWidth="1"/>
    <col min="15096" max="15096" width="5.5703125" style="2" customWidth="1"/>
    <col min="15097" max="15098" width="14.7109375" style="2" customWidth="1"/>
    <col min="15099" max="15099" width="3.28515625" style="2" customWidth="1"/>
    <col min="15100" max="15101" width="10.5703125" style="2" bestFit="1" customWidth="1"/>
    <col min="15102" max="15102" width="10.42578125" style="2" bestFit="1" customWidth="1"/>
    <col min="15103" max="15103" width="9.140625" style="2"/>
    <col min="15104" max="15104" width="12.28515625" style="2" customWidth="1"/>
    <col min="15105" max="15105" width="9.140625" style="2"/>
    <col min="15106" max="15106" width="9.85546875" style="2" bestFit="1" customWidth="1"/>
    <col min="15107" max="15349" width="9.140625" style="2"/>
    <col min="15350" max="15350" width="2.42578125" style="2" bestFit="1" customWidth="1"/>
    <col min="15351" max="15351" width="46" style="2" customWidth="1"/>
    <col min="15352" max="15352" width="5.5703125" style="2" customWidth="1"/>
    <col min="15353" max="15354" width="14.7109375" style="2" customWidth="1"/>
    <col min="15355" max="15355" width="3.28515625" style="2" customWidth="1"/>
    <col min="15356" max="15357" width="10.5703125" style="2" bestFit="1" customWidth="1"/>
    <col min="15358" max="15358" width="10.42578125" style="2" bestFit="1" customWidth="1"/>
    <col min="15359" max="15359" width="9.140625" style="2"/>
    <col min="15360" max="15360" width="12.28515625" style="2" customWidth="1"/>
    <col min="15361" max="15361" width="9.140625" style="2"/>
    <col min="15362" max="15362" width="9.85546875" style="2" bestFit="1" customWidth="1"/>
    <col min="15363" max="15605" width="9.140625" style="2"/>
    <col min="15606" max="15606" width="2.42578125" style="2" bestFit="1" customWidth="1"/>
    <col min="15607" max="15607" width="46" style="2" customWidth="1"/>
    <col min="15608" max="15608" width="5.5703125" style="2" customWidth="1"/>
    <col min="15609" max="15610" width="14.7109375" style="2" customWidth="1"/>
    <col min="15611" max="15611" width="3.28515625" style="2" customWidth="1"/>
    <col min="15612" max="15613" width="10.5703125" style="2" bestFit="1" customWidth="1"/>
    <col min="15614" max="15614" width="10.42578125" style="2" bestFit="1" customWidth="1"/>
    <col min="15615" max="15615" width="9.140625" style="2"/>
    <col min="15616" max="15616" width="12.28515625" style="2" customWidth="1"/>
    <col min="15617" max="15617" width="9.140625" style="2"/>
    <col min="15618" max="15618" width="9.85546875" style="2" bestFit="1" customWidth="1"/>
    <col min="15619" max="15861" width="9.140625" style="2"/>
    <col min="15862" max="15862" width="2.42578125" style="2" bestFit="1" customWidth="1"/>
    <col min="15863" max="15863" width="46" style="2" customWidth="1"/>
    <col min="15864" max="15864" width="5.5703125" style="2" customWidth="1"/>
    <col min="15865" max="15866" width="14.7109375" style="2" customWidth="1"/>
    <col min="15867" max="15867" width="3.28515625" style="2" customWidth="1"/>
    <col min="15868" max="15869" width="10.5703125" style="2" bestFit="1" customWidth="1"/>
    <col min="15870" max="15870" width="10.42578125" style="2" bestFit="1" customWidth="1"/>
    <col min="15871" max="15871" width="9.140625" style="2"/>
    <col min="15872" max="15872" width="12.28515625" style="2" customWidth="1"/>
    <col min="15873" max="15873" width="9.140625" style="2"/>
    <col min="15874" max="15874" width="9.85546875" style="2" bestFit="1" customWidth="1"/>
    <col min="15875" max="16117" width="9.140625" style="2"/>
    <col min="16118" max="16118" width="2.42578125" style="2" bestFit="1" customWidth="1"/>
    <col min="16119" max="16119" width="46" style="2" customWidth="1"/>
    <col min="16120" max="16120" width="5.5703125" style="2" customWidth="1"/>
    <col min="16121" max="16122" width="14.7109375" style="2" customWidth="1"/>
    <col min="16123" max="16123" width="3.28515625" style="2" customWidth="1"/>
    <col min="16124" max="16125" width="10.5703125" style="2" bestFit="1" customWidth="1"/>
    <col min="16126" max="16126" width="10.42578125" style="2" bestFit="1" customWidth="1"/>
    <col min="16127" max="16127" width="9.140625" style="2"/>
    <col min="16128" max="16128" width="12.28515625" style="2" customWidth="1"/>
    <col min="16129" max="16129" width="9.140625" style="2"/>
    <col min="16130" max="16130" width="9.85546875" style="2" bestFit="1" customWidth="1"/>
    <col min="16131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28" t="s">
        <v>4</v>
      </c>
      <c r="C7" s="4" t="s">
        <v>5</v>
      </c>
      <c r="D7" s="5" t="s">
        <v>6</v>
      </c>
    </row>
    <row r="8" spans="2:4" ht="12" customHeight="1" thickBot="1">
      <c r="B8" s="29"/>
      <c r="C8" s="6" t="s">
        <v>7</v>
      </c>
      <c r="D8" s="6" t="s">
        <v>8</v>
      </c>
    </row>
    <row r="10" spans="2:4">
      <c r="B10" s="7" t="s">
        <v>9</v>
      </c>
    </row>
    <row r="11" spans="2:4">
      <c r="B11" s="8" t="s">
        <v>10</v>
      </c>
      <c r="C11" s="9">
        <v>21160150</v>
      </c>
      <c r="D11" s="9">
        <v>10901744</v>
      </c>
    </row>
    <row r="12" spans="2:4">
      <c r="B12" s="8" t="s">
        <v>11</v>
      </c>
      <c r="C12" s="9">
        <v>541725</v>
      </c>
      <c r="D12" s="9">
        <v>1436880</v>
      </c>
    </row>
    <row r="13" spans="2:4">
      <c r="B13" s="8" t="s">
        <v>12</v>
      </c>
      <c r="C13" s="9">
        <v>99470071</v>
      </c>
      <c r="D13" s="9">
        <v>83971968</v>
      </c>
    </row>
    <row r="14" spans="2:4">
      <c r="B14" s="8" t="s">
        <v>13</v>
      </c>
      <c r="C14" s="9">
        <v>26043308</v>
      </c>
      <c r="D14" s="9">
        <v>32179393</v>
      </c>
    </row>
    <row r="15" spans="2:4">
      <c r="B15" s="8" t="s">
        <v>14</v>
      </c>
      <c r="C15" s="9">
        <v>133829</v>
      </c>
      <c r="D15" s="9">
        <v>133828</v>
      </c>
    </row>
    <row r="16" spans="2:4">
      <c r="B16" s="8" t="s">
        <v>15</v>
      </c>
      <c r="C16" s="10">
        <v>59371</v>
      </c>
      <c r="D16" s="9">
        <v>166709</v>
      </c>
    </row>
    <row r="17" spans="2:6">
      <c r="B17" s="8" t="s">
        <v>16</v>
      </c>
      <c r="C17" s="9">
        <v>435071</v>
      </c>
      <c r="D17" s="9">
        <v>195574</v>
      </c>
    </row>
    <row r="18" spans="2:6">
      <c r="B18" s="8" t="s">
        <v>17</v>
      </c>
      <c r="C18" s="9">
        <v>1452891</v>
      </c>
      <c r="D18" s="9">
        <v>1334044</v>
      </c>
    </row>
    <row r="19" spans="2:6">
      <c r="B19" s="8" t="s">
        <v>18</v>
      </c>
      <c r="C19" s="9">
        <v>20265</v>
      </c>
      <c r="D19" s="9">
        <v>20266</v>
      </c>
    </row>
    <row r="20" spans="2:6">
      <c r="B20" s="8" t="s">
        <v>19</v>
      </c>
      <c r="C20" s="9">
        <v>369677.5</v>
      </c>
      <c r="D20" s="9">
        <v>308514</v>
      </c>
    </row>
    <row r="21" spans="2:6">
      <c r="B21" s="8" t="s">
        <v>20</v>
      </c>
      <c r="C21" s="9">
        <v>616932.5</v>
      </c>
      <c r="D21" s="9">
        <v>360276</v>
      </c>
    </row>
    <row r="22" spans="2:6">
      <c r="B22" s="11" t="s">
        <v>21</v>
      </c>
      <c r="C22" s="9">
        <v>0</v>
      </c>
      <c r="D22" s="9">
        <v>0</v>
      </c>
    </row>
    <row r="23" spans="2:6">
      <c r="B23" s="12"/>
      <c r="C23" s="13"/>
      <c r="D23" s="12"/>
    </row>
    <row r="24" spans="2:6">
      <c r="B24" s="11"/>
      <c r="C24" s="9"/>
      <c r="D24" s="11"/>
    </row>
    <row r="25" spans="2:6">
      <c r="B25" s="15" t="s">
        <v>22</v>
      </c>
      <c r="C25" s="14">
        <f>SUM(C11:C22,)</f>
        <v>150303291</v>
      </c>
      <c r="D25" s="14">
        <f>SUM(D11:D22,)</f>
        <v>131009196</v>
      </c>
    </row>
    <row r="26" spans="2:6" ht="11.25" thickBot="1">
      <c r="B26" s="16"/>
      <c r="C26" s="16"/>
      <c r="D26" s="16"/>
    </row>
    <row r="27" spans="2:6">
      <c r="B27" s="11"/>
      <c r="C27" s="11"/>
      <c r="D27" s="11"/>
    </row>
    <row r="28" spans="2:6">
      <c r="B28" s="7" t="s">
        <v>23</v>
      </c>
      <c r="C28" s="11"/>
      <c r="D28" s="11"/>
    </row>
    <row r="29" spans="2:6">
      <c r="B29" s="8" t="s">
        <v>24</v>
      </c>
      <c r="C29" s="9">
        <v>11255180</v>
      </c>
      <c r="D29" s="9">
        <v>11741931</v>
      </c>
    </row>
    <row r="30" spans="2:6">
      <c r="B30" s="8" t="s">
        <v>25</v>
      </c>
      <c r="C30" s="9">
        <v>109150075.14199999</v>
      </c>
      <c r="D30" s="9">
        <v>91756759</v>
      </c>
    </row>
    <row r="31" spans="2:6">
      <c r="B31" s="8" t="s">
        <v>26</v>
      </c>
      <c r="C31" s="9">
        <v>0</v>
      </c>
      <c r="D31" s="9">
        <v>0</v>
      </c>
    </row>
    <row r="32" spans="2:6" s="17" customFormat="1">
      <c r="B32" s="8" t="s">
        <v>27</v>
      </c>
      <c r="C32" s="9">
        <v>5430770</v>
      </c>
      <c r="D32" s="9">
        <v>5404361</v>
      </c>
      <c r="F32" s="2"/>
    </row>
    <row r="33" spans="2:4">
      <c r="B33" s="8" t="s">
        <v>28</v>
      </c>
      <c r="C33" s="9">
        <v>0</v>
      </c>
      <c r="D33" s="9">
        <v>0</v>
      </c>
    </row>
    <row r="34" spans="2:4">
      <c r="B34" s="8" t="s">
        <v>29</v>
      </c>
      <c r="C34" s="9">
        <v>275564</v>
      </c>
      <c r="D34" s="9">
        <v>655321</v>
      </c>
    </row>
    <row r="35" spans="2:4">
      <c r="B35" s="8" t="s">
        <v>30</v>
      </c>
      <c r="C35" s="9">
        <v>1330665.858</v>
      </c>
      <c r="D35" s="9">
        <v>1218429</v>
      </c>
    </row>
    <row r="36" spans="2:4">
      <c r="B36" s="12"/>
      <c r="C36" s="13"/>
      <c r="D36" s="12"/>
    </row>
    <row r="37" spans="2:4">
      <c r="B37" s="11"/>
      <c r="C37" s="9"/>
      <c r="D37" s="11"/>
    </row>
    <row r="38" spans="2:4">
      <c r="B38" s="7" t="s">
        <v>31</v>
      </c>
      <c r="C38" s="14">
        <f>SUM(C29:C35)</f>
        <v>127442254.99999999</v>
      </c>
      <c r="D38" s="14">
        <f>SUM(D29:D35)</f>
        <v>110776801</v>
      </c>
    </row>
    <row r="39" spans="2:4" ht="11.25" thickBot="1">
      <c r="B39" s="16"/>
      <c r="C39" s="16"/>
      <c r="D39" s="16"/>
    </row>
    <row r="40" spans="2:4">
      <c r="B40" s="11"/>
      <c r="C40" s="11"/>
      <c r="D40" s="11"/>
    </row>
    <row r="41" spans="2:4">
      <c r="B41" s="7" t="s">
        <v>32</v>
      </c>
      <c r="C41" s="11"/>
      <c r="D41" s="11"/>
    </row>
    <row r="42" spans="2:4">
      <c r="B42" s="8" t="s">
        <v>33</v>
      </c>
      <c r="C42" s="9">
        <v>5506185</v>
      </c>
      <c r="D42" s="9">
        <v>5506185</v>
      </c>
    </row>
    <row r="43" spans="2:4">
      <c r="B43" s="8" t="s">
        <v>34</v>
      </c>
      <c r="C43" s="9">
        <v>10124946</v>
      </c>
      <c r="D43" s="9">
        <v>9213169</v>
      </c>
    </row>
    <row r="44" spans="2:4">
      <c r="B44" s="8" t="s">
        <v>35</v>
      </c>
      <c r="C44" s="9">
        <v>7229905</v>
      </c>
      <c r="D44" s="9">
        <v>5513041</v>
      </c>
    </row>
    <row r="45" spans="2:4">
      <c r="B45" s="12"/>
      <c r="C45" s="12"/>
      <c r="D45" s="12"/>
    </row>
    <row r="46" spans="2:4">
      <c r="B46" s="11"/>
      <c r="C46" s="11"/>
      <c r="D46" s="11"/>
    </row>
    <row r="47" spans="2:4">
      <c r="B47" s="18" t="s">
        <v>36</v>
      </c>
      <c r="C47" s="14">
        <f>SUM(C42:C44)</f>
        <v>22861036</v>
      </c>
      <c r="D47" s="14">
        <f>SUM(D42:D44)</f>
        <v>20232395</v>
      </c>
    </row>
    <row r="48" spans="2:4" ht="11.25" thickBot="1">
      <c r="B48" s="19"/>
      <c r="C48" s="16"/>
      <c r="D48" s="16"/>
    </row>
    <row r="49" spans="1:16134">
      <c r="B49" s="11"/>
      <c r="C49" s="11"/>
      <c r="D49" s="11"/>
    </row>
    <row r="50" spans="1:16134">
      <c r="B50" s="15" t="s">
        <v>37</v>
      </c>
      <c r="C50" s="14">
        <f>C47+C38</f>
        <v>150303291</v>
      </c>
      <c r="D50" s="14">
        <f>D47+D38</f>
        <v>131009196</v>
      </c>
    </row>
    <row r="51" spans="1:16134" ht="11.25" thickBot="1">
      <c r="B51" s="20"/>
      <c r="C51" s="20"/>
      <c r="D51" s="20"/>
    </row>
    <row r="52" spans="1:16134" customFormat="1" ht="15">
      <c r="A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  <c r="IG52" s="2"/>
      <c r="IH52" s="2"/>
      <c r="II52" s="2"/>
      <c r="IJ52" s="2"/>
      <c r="IK52" s="2"/>
      <c r="IL52" s="2"/>
      <c r="IM52" s="2"/>
      <c r="IN52" s="2"/>
      <c r="IO52" s="2"/>
      <c r="IP52" s="2"/>
      <c r="IQ52" s="2"/>
      <c r="IR52" s="2"/>
      <c r="IS52" s="2"/>
      <c r="IT52" s="2"/>
      <c r="IU52" s="2"/>
      <c r="IV52" s="2"/>
      <c r="IW52" s="2"/>
      <c r="IX52" s="2"/>
      <c r="IY52" s="2"/>
      <c r="IZ52" s="2"/>
      <c r="JA52" s="2"/>
      <c r="JB52" s="2"/>
      <c r="JC52" s="2"/>
      <c r="JD52" s="2"/>
      <c r="JE52" s="2"/>
      <c r="JF52" s="2"/>
      <c r="JG52" s="2"/>
      <c r="JH52" s="2"/>
      <c r="JI52" s="2"/>
      <c r="JJ52" s="2"/>
      <c r="JK52" s="2"/>
      <c r="JL52" s="2"/>
      <c r="JM52" s="2"/>
      <c r="JN52" s="2"/>
      <c r="JO52" s="2"/>
      <c r="JP52" s="2"/>
      <c r="JQ52" s="2"/>
      <c r="JR52" s="2"/>
      <c r="JS52" s="2"/>
      <c r="JT52" s="2"/>
      <c r="JU52" s="2"/>
      <c r="JV52" s="2"/>
      <c r="JW52" s="2"/>
      <c r="JX52" s="2"/>
      <c r="JY52" s="2"/>
      <c r="JZ52" s="2"/>
      <c r="KA52" s="2"/>
      <c r="KB52" s="2"/>
      <c r="KC52" s="2"/>
      <c r="KD52" s="2"/>
      <c r="KE52" s="2"/>
      <c r="KF52" s="2"/>
      <c r="KG52" s="2"/>
      <c r="KH52" s="2"/>
      <c r="KI52" s="2"/>
      <c r="KJ52" s="2"/>
      <c r="KK52" s="2"/>
      <c r="KL52" s="2"/>
      <c r="KM52" s="2"/>
      <c r="KN52" s="2"/>
      <c r="KO52" s="2"/>
      <c r="KP52" s="2"/>
      <c r="KQ52" s="2"/>
      <c r="KR52" s="2"/>
      <c r="KS52" s="2"/>
      <c r="KT52" s="2"/>
      <c r="KU52" s="2"/>
      <c r="KV52" s="2"/>
      <c r="KW52" s="2"/>
      <c r="KX52" s="2"/>
      <c r="KY52" s="2"/>
      <c r="KZ52" s="2"/>
      <c r="LA52" s="2"/>
      <c r="LB52" s="2"/>
      <c r="LC52" s="2"/>
      <c r="LD52" s="2"/>
      <c r="LE52" s="2"/>
      <c r="LF52" s="2"/>
      <c r="LG52" s="2"/>
      <c r="LH52" s="2"/>
      <c r="LI52" s="2"/>
      <c r="LJ52" s="2"/>
      <c r="LK52" s="2"/>
      <c r="LL52" s="2"/>
      <c r="LM52" s="2"/>
      <c r="LN52" s="2"/>
      <c r="LO52" s="2"/>
      <c r="LP52" s="2"/>
      <c r="LQ52" s="2"/>
      <c r="LR52" s="2"/>
      <c r="LS52" s="2"/>
      <c r="LT52" s="2"/>
      <c r="LU52" s="2"/>
      <c r="LV52" s="2"/>
      <c r="LW52" s="2"/>
      <c r="LX52" s="2"/>
      <c r="LY52" s="2"/>
      <c r="LZ52" s="2"/>
      <c r="MA52" s="2"/>
      <c r="MB52" s="2"/>
      <c r="MC52" s="2"/>
      <c r="MD52" s="2"/>
      <c r="ME52" s="2"/>
      <c r="MF52" s="2"/>
      <c r="MG52" s="2"/>
      <c r="MH52" s="2"/>
      <c r="MI52" s="2"/>
      <c r="MJ52" s="2"/>
      <c r="MK52" s="2"/>
      <c r="ML52" s="2"/>
      <c r="MM52" s="2"/>
      <c r="MN52" s="2"/>
      <c r="MO52" s="2"/>
      <c r="MP52" s="2"/>
      <c r="MQ52" s="2"/>
      <c r="MR52" s="2"/>
      <c r="MS52" s="2"/>
      <c r="MT52" s="2"/>
      <c r="MU52" s="2"/>
      <c r="MV52" s="2"/>
      <c r="MW52" s="2"/>
      <c r="MX52" s="2"/>
      <c r="MY52" s="2"/>
      <c r="MZ52" s="2"/>
      <c r="NA52" s="2"/>
      <c r="NB52" s="2"/>
      <c r="NC52" s="2"/>
      <c r="ND52" s="2"/>
      <c r="NE52" s="2"/>
      <c r="NF52" s="2"/>
      <c r="NG52" s="2"/>
      <c r="NH52" s="2"/>
      <c r="NI52" s="2"/>
      <c r="NJ52" s="2"/>
      <c r="NK52" s="2"/>
      <c r="NL52" s="2"/>
      <c r="NM52" s="2"/>
      <c r="NN52" s="2"/>
      <c r="NO52" s="2"/>
      <c r="NP52" s="2"/>
      <c r="NQ52" s="2"/>
      <c r="NR52" s="2"/>
      <c r="NS52" s="2"/>
      <c r="NT52" s="2"/>
      <c r="NU52" s="2"/>
      <c r="NV52" s="2"/>
      <c r="NW52" s="2"/>
      <c r="NX52" s="2"/>
      <c r="NY52" s="2"/>
      <c r="NZ52" s="2"/>
      <c r="OA52" s="2"/>
      <c r="OB52" s="2"/>
      <c r="OC52" s="2"/>
      <c r="OD52" s="2"/>
      <c r="OE52" s="2"/>
      <c r="OF52" s="2"/>
      <c r="OG52" s="2"/>
      <c r="OH52" s="2"/>
      <c r="OI52" s="2"/>
      <c r="OJ52" s="2"/>
      <c r="OK52" s="2"/>
      <c r="OL52" s="2"/>
      <c r="OM52" s="2"/>
      <c r="ON52" s="2"/>
      <c r="OO52" s="2"/>
      <c r="OP52" s="2"/>
      <c r="OQ52" s="2"/>
      <c r="OR52" s="2"/>
      <c r="OS52" s="2"/>
      <c r="OT52" s="2"/>
      <c r="OU52" s="2"/>
      <c r="OV52" s="2"/>
      <c r="OW52" s="2"/>
      <c r="OX52" s="2"/>
      <c r="OY52" s="2"/>
      <c r="OZ52" s="2"/>
      <c r="PA52" s="2"/>
      <c r="PB52" s="2"/>
      <c r="PC52" s="2"/>
      <c r="PD52" s="2"/>
      <c r="PE52" s="2"/>
      <c r="PF52" s="2"/>
      <c r="PG52" s="2"/>
      <c r="PH52" s="2"/>
      <c r="PI52" s="2"/>
      <c r="PJ52" s="2"/>
      <c r="PK52" s="2"/>
      <c r="PL52" s="2"/>
      <c r="PM52" s="2"/>
      <c r="PN52" s="2"/>
      <c r="PO52" s="2"/>
      <c r="PP52" s="2"/>
      <c r="PQ52" s="2"/>
      <c r="PR52" s="2"/>
      <c r="PS52" s="2"/>
      <c r="PT52" s="2"/>
      <c r="PU52" s="2"/>
      <c r="PV52" s="2"/>
      <c r="PW52" s="2"/>
      <c r="PX52" s="2"/>
      <c r="PY52" s="2"/>
      <c r="PZ52" s="2"/>
      <c r="QA52" s="2"/>
      <c r="QB52" s="2"/>
      <c r="QC52" s="2"/>
      <c r="QD52" s="2"/>
      <c r="QE52" s="2"/>
      <c r="QF52" s="2"/>
      <c r="QG52" s="2"/>
      <c r="QH52" s="2"/>
      <c r="QI52" s="2"/>
      <c r="QJ52" s="2"/>
      <c r="QK52" s="2"/>
      <c r="QL52" s="2"/>
      <c r="QM52" s="2"/>
      <c r="QN52" s="2"/>
      <c r="QO52" s="2"/>
      <c r="QP52" s="2"/>
      <c r="QQ52" s="2"/>
      <c r="QR52" s="2"/>
      <c r="QS52" s="2"/>
      <c r="QT52" s="2"/>
      <c r="QU52" s="2"/>
      <c r="QV52" s="2"/>
      <c r="QW52" s="2"/>
      <c r="QX52" s="2"/>
      <c r="QY52" s="2"/>
      <c r="QZ52" s="2"/>
      <c r="RA52" s="2"/>
      <c r="RB52" s="2"/>
      <c r="RC52" s="2"/>
      <c r="RD52" s="2"/>
      <c r="RE52" s="2"/>
      <c r="RF52" s="2"/>
      <c r="RG52" s="2"/>
      <c r="RH52" s="2"/>
      <c r="RI52" s="2"/>
      <c r="RJ52" s="2"/>
      <c r="RK52" s="2"/>
      <c r="RL52" s="2"/>
      <c r="RM52" s="2"/>
      <c r="RN52" s="2"/>
      <c r="RO52" s="2"/>
      <c r="RP52" s="2"/>
      <c r="RQ52" s="2"/>
      <c r="RR52" s="2"/>
      <c r="RS52" s="2"/>
      <c r="RT52" s="2"/>
      <c r="RU52" s="2"/>
      <c r="RV52" s="2"/>
      <c r="RW52" s="2"/>
      <c r="RX52" s="2"/>
      <c r="RY52" s="2"/>
      <c r="RZ52" s="2"/>
      <c r="SA52" s="2"/>
      <c r="SB52" s="2"/>
      <c r="SC52" s="2"/>
      <c r="SD52" s="2"/>
      <c r="SE52" s="2"/>
      <c r="SF52" s="2"/>
      <c r="SG52" s="2"/>
      <c r="SH52" s="2"/>
      <c r="SI52" s="2"/>
      <c r="SJ52" s="2"/>
      <c r="SK52" s="2"/>
      <c r="SL52" s="2"/>
      <c r="SM52" s="2"/>
      <c r="SN52" s="2"/>
      <c r="SO52" s="2"/>
      <c r="SP52" s="2"/>
      <c r="SQ52" s="2"/>
      <c r="SR52" s="2"/>
      <c r="SS52" s="2"/>
      <c r="ST52" s="2"/>
      <c r="SU52" s="2"/>
      <c r="SV52" s="2"/>
      <c r="SW52" s="2"/>
      <c r="SX52" s="2"/>
      <c r="SY52" s="2"/>
      <c r="SZ52" s="2"/>
      <c r="TA52" s="2"/>
      <c r="TB52" s="2"/>
      <c r="TC52" s="2"/>
      <c r="TD52" s="2"/>
      <c r="TE52" s="2"/>
      <c r="TF52" s="2"/>
      <c r="TG52" s="2"/>
      <c r="TH52" s="2"/>
      <c r="TI52" s="2"/>
      <c r="TJ52" s="2"/>
      <c r="TK52" s="2"/>
      <c r="TL52" s="2"/>
      <c r="TM52" s="2"/>
      <c r="TN52" s="2"/>
      <c r="TO52" s="2"/>
      <c r="TP52" s="2"/>
      <c r="TQ52" s="2"/>
      <c r="TR52" s="2"/>
      <c r="TS52" s="2"/>
      <c r="TT52" s="2"/>
      <c r="TU52" s="2"/>
      <c r="TV52" s="2"/>
      <c r="TW52" s="2"/>
      <c r="TX52" s="2"/>
      <c r="TY52" s="2"/>
      <c r="TZ52" s="2"/>
      <c r="UA52" s="2"/>
      <c r="UB52" s="2"/>
      <c r="UC52" s="2"/>
      <c r="UD52" s="2"/>
      <c r="UE52" s="2"/>
      <c r="UF52" s="2"/>
      <c r="UG52" s="2"/>
      <c r="UH52" s="2"/>
      <c r="UI52" s="2"/>
      <c r="UJ52" s="2"/>
      <c r="UK52" s="2"/>
      <c r="UL52" s="2"/>
      <c r="UM52" s="2"/>
      <c r="UN52" s="2"/>
      <c r="UO52" s="2"/>
      <c r="UP52" s="2"/>
      <c r="UQ52" s="2"/>
      <c r="UR52" s="2"/>
      <c r="US52" s="2"/>
      <c r="UT52" s="2"/>
      <c r="UU52" s="2"/>
      <c r="UV52" s="2"/>
      <c r="UW52" s="2"/>
      <c r="UX52" s="2"/>
      <c r="UY52" s="2"/>
      <c r="UZ52" s="2"/>
      <c r="VA52" s="2"/>
      <c r="VB52" s="2"/>
      <c r="VC52" s="2"/>
      <c r="VD52" s="2"/>
      <c r="VE52" s="2"/>
      <c r="VF52" s="2"/>
      <c r="VG52" s="2"/>
      <c r="VH52" s="2"/>
      <c r="VI52" s="2"/>
      <c r="VJ52" s="2"/>
      <c r="VK52" s="2"/>
      <c r="VL52" s="2"/>
      <c r="VM52" s="2"/>
      <c r="VN52" s="2"/>
      <c r="VO52" s="2"/>
      <c r="VP52" s="2"/>
      <c r="VQ52" s="2"/>
      <c r="VR52" s="2"/>
      <c r="VS52" s="2"/>
      <c r="VT52" s="2"/>
      <c r="VU52" s="2"/>
      <c r="VV52" s="2"/>
      <c r="VW52" s="2"/>
      <c r="VX52" s="2"/>
      <c r="VY52" s="2"/>
      <c r="VZ52" s="2"/>
      <c r="WA52" s="2"/>
      <c r="WB52" s="2"/>
      <c r="WC52" s="2"/>
      <c r="WD52" s="2"/>
      <c r="WE52" s="2"/>
      <c r="WF52" s="2"/>
      <c r="WG52" s="2"/>
      <c r="WH52" s="2"/>
      <c r="WI52" s="2"/>
      <c r="WJ52" s="2"/>
      <c r="WK52" s="2"/>
      <c r="WL52" s="2"/>
      <c r="WM52" s="2"/>
      <c r="WN52" s="2"/>
      <c r="WO52" s="2"/>
      <c r="WP52" s="2"/>
      <c r="WQ52" s="2"/>
      <c r="WR52" s="2"/>
      <c r="WS52" s="2"/>
      <c r="WT52" s="2"/>
      <c r="WU52" s="2"/>
      <c r="WV52" s="2"/>
      <c r="WW52" s="2"/>
      <c r="WX52" s="2"/>
      <c r="WY52" s="2"/>
      <c r="WZ52" s="2"/>
      <c r="XA52" s="2"/>
      <c r="XB52" s="2"/>
      <c r="XC52" s="2"/>
      <c r="XD52" s="2"/>
      <c r="XE52" s="2"/>
      <c r="XF52" s="2"/>
      <c r="XG52" s="2"/>
      <c r="XH52" s="2"/>
      <c r="XI52" s="2"/>
      <c r="XJ52" s="2"/>
      <c r="XK52" s="2"/>
      <c r="XL52" s="2"/>
      <c r="XM52" s="2"/>
      <c r="XN52" s="2"/>
      <c r="XO52" s="2"/>
      <c r="XP52" s="2"/>
      <c r="XQ52" s="2"/>
      <c r="XR52" s="2"/>
      <c r="XS52" s="2"/>
      <c r="XT52" s="2"/>
      <c r="XU52" s="2"/>
      <c r="XV52" s="2"/>
      <c r="XW52" s="2"/>
      <c r="XX52" s="2"/>
      <c r="XY52" s="2"/>
      <c r="XZ52" s="2"/>
      <c r="YA52" s="2"/>
      <c r="YB52" s="2"/>
      <c r="YC52" s="2"/>
      <c r="YD52" s="2"/>
      <c r="YE52" s="2"/>
      <c r="YF52" s="2"/>
      <c r="YG52" s="2"/>
      <c r="YH52" s="2"/>
      <c r="YI52" s="2"/>
      <c r="YJ52" s="2"/>
      <c r="YK52" s="2"/>
      <c r="YL52" s="2"/>
      <c r="YM52" s="2"/>
      <c r="YN52" s="2"/>
      <c r="YO52" s="2"/>
      <c r="YP52" s="2"/>
      <c r="YQ52" s="2"/>
      <c r="YR52" s="2"/>
      <c r="YS52" s="2"/>
      <c r="YT52" s="2"/>
      <c r="YU52" s="2"/>
      <c r="YV52" s="2"/>
      <c r="YW52" s="2"/>
      <c r="YX52" s="2"/>
      <c r="YY52" s="2"/>
      <c r="YZ52" s="2"/>
      <c r="ZA52" s="2"/>
      <c r="ZB52" s="2"/>
      <c r="ZC52" s="2"/>
      <c r="ZD52" s="2"/>
      <c r="ZE52" s="2"/>
      <c r="ZF52" s="2"/>
      <c r="ZG52" s="2"/>
      <c r="ZH52" s="2"/>
      <c r="ZI52" s="2"/>
      <c r="ZJ52" s="2"/>
      <c r="ZK52" s="2"/>
      <c r="ZL52" s="2"/>
      <c r="ZM52" s="2"/>
      <c r="ZN52" s="2"/>
      <c r="ZO52" s="2"/>
      <c r="ZP52" s="2"/>
      <c r="ZQ52" s="2"/>
      <c r="ZR52" s="2"/>
      <c r="ZS52" s="2"/>
      <c r="ZT52" s="2"/>
      <c r="ZU52" s="2"/>
      <c r="ZV52" s="2"/>
      <c r="ZW52" s="2"/>
      <c r="ZX52" s="2"/>
      <c r="ZY52" s="2"/>
      <c r="ZZ52" s="2"/>
      <c r="AAA52" s="2"/>
      <c r="AAB52" s="2"/>
      <c r="AAC52" s="2"/>
      <c r="AAD52" s="2"/>
      <c r="AAE52" s="2"/>
      <c r="AAF52" s="2"/>
      <c r="AAG52" s="2"/>
      <c r="AAH52" s="2"/>
      <c r="AAI52" s="2"/>
      <c r="AAJ52" s="2"/>
      <c r="AAK52" s="2"/>
      <c r="AAL52" s="2"/>
      <c r="AAM52" s="2"/>
      <c r="AAN52" s="2"/>
      <c r="AAO52" s="2"/>
      <c r="AAP52" s="2"/>
      <c r="AAQ52" s="2"/>
      <c r="AAR52" s="2"/>
      <c r="AAS52" s="2"/>
      <c r="AAT52" s="2"/>
      <c r="AAU52" s="2"/>
      <c r="AAV52" s="2"/>
      <c r="AAW52" s="2"/>
      <c r="AAX52" s="2"/>
      <c r="AAY52" s="2"/>
      <c r="AAZ52" s="2"/>
      <c r="ABA52" s="2"/>
      <c r="ABB52" s="2"/>
      <c r="ABC52" s="2"/>
      <c r="ABD52" s="2"/>
      <c r="ABE52" s="2"/>
      <c r="ABF52" s="2"/>
      <c r="ABG52" s="2"/>
      <c r="ABH52" s="2"/>
      <c r="ABI52" s="2"/>
      <c r="ABJ52" s="2"/>
      <c r="ABK52" s="2"/>
      <c r="ABL52" s="2"/>
      <c r="ABM52" s="2"/>
      <c r="ABN52" s="2"/>
      <c r="ABO52" s="2"/>
      <c r="ABP52" s="2"/>
      <c r="ABQ52" s="2"/>
      <c r="ABR52" s="2"/>
      <c r="ABS52" s="2"/>
      <c r="ABT52" s="2"/>
      <c r="ABU52" s="2"/>
      <c r="ABV52" s="2"/>
      <c r="ABW52" s="2"/>
      <c r="ABX52" s="2"/>
      <c r="ABY52" s="2"/>
      <c r="ABZ52" s="2"/>
      <c r="ACA52" s="2"/>
      <c r="ACB52" s="2"/>
      <c r="ACC52" s="2"/>
      <c r="ACD52" s="2"/>
      <c r="ACE52" s="2"/>
      <c r="ACF52" s="2"/>
      <c r="ACG52" s="2"/>
      <c r="ACH52" s="2"/>
      <c r="ACI52" s="2"/>
      <c r="ACJ52" s="2"/>
      <c r="ACK52" s="2"/>
      <c r="ACL52" s="2"/>
      <c r="ACM52" s="2"/>
      <c r="ACN52" s="2"/>
      <c r="ACO52" s="2"/>
      <c r="ACP52" s="2"/>
      <c r="ACQ52" s="2"/>
      <c r="ACR52" s="2"/>
      <c r="ACS52" s="2"/>
      <c r="ACT52" s="2"/>
      <c r="ACU52" s="2"/>
      <c r="ACV52" s="2"/>
      <c r="ACW52" s="2"/>
      <c r="ACX52" s="2"/>
      <c r="ACY52" s="2"/>
      <c r="ACZ52" s="2"/>
      <c r="ADA52" s="2"/>
      <c r="ADB52" s="2"/>
      <c r="ADC52" s="2"/>
      <c r="ADD52" s="2"/>
      <c r="ADE52" s="2"/>
      <c r="ADF52" s="2"/>
      <c r="ADG52" s="2"/>
      <c r="ADH52" s="2"/>
      <c r="ADI52" s="2"/>
      <c r="ADJ52" s="2"/>
      <c r="ADK52" s="2"/>
      <c r="ADL52" s="2"/>
      <c r="ADM52" s="2"/>
      <c r="ADN52" s="2"/>
      <c r="ADO52" s="2"/>
      <c r="ADP52" s="2"/>
      <c r="ADQ52" s="2"/>
      <c r="ADR52" s="2"/>
      <c r="ADS52" s="2"/>
      <c r="ADT52" s="2"/>
      <c r="ADU52" s="2"/>
      <c r="ADV52" s="2"/>
      <c r="ADW52" s="2"/>
      <c r="ADX52" s="2"/>
      <c r="ADY52" s="2"/>
      <c r="ADZ52" s="2"/>
      <c r="AEA52" s="2"/>
      <c r="AEB52" s="2"/>
      <c r="AEC52" s="2"/>
      <c r="AED52" s="2"/>
      <c r="AEE52" s="2"/>
      <c r="AEF52" s="2"/>
      <c r="AEG52" s="2"/>
      <c r="AEH52" s="2"/>
      <c r="AEI52" s="2"/>
      <c r="AEJ52" s="2"/>
      <c r="AEK52" s="2"/>
      <c r="AEL52" s="2"/>
      <c r="AEM52" s="2"/>
      <c r="AEN52" s="2"/>
      <c r="AEO52" s="2"/>
      <c r="AEP52" s="2"/>
      <c r="AEQ52" s="2"/>
      <c r="AER52" s="2"/>
      <c r="AES52" s="2"/>
      <c r="AET52" s="2"/>
      <c r="AEU52" s="2"/>
      <c r="AEV52" s="2"/>
      <c r="AEW52" s="2"/>
      <c r="AEX52" s="2"/>
      <c r="AEY52" s="2"/>
      <c r="AEZ52" s="2"/>
      <c r="AFA52" s="2"/>
      <c r="AFB52" s="2"/>
      <c r="AFC52" s="2"/>
      <c r="AFD52" s="2"/>
      <c r="AFE52" s="2"/>
      <c r="AFF52" s="2"/>
      <c r="AFG52" s="2"/>
      <c r="AFH52" s="2"/>
      <c r="AFI52" s="2"/>
      <c r="AFJ52" s="2"/>
      <c r="AFK52" s="2"/>
      <c r="AFL52" s="2"/>
      <c r="AFM52" s="2"/>
      <c r="AFN52" s="2"/>
      <c r="AFO52" s="2"/>
      <c r="AFP52" s="2"/>
      <c r="AFQ52" s="2"/>
      <c r="AFR52" s="2"/>
      <c r="AFS52" s="2"/>
      <c r="AFT52" s="2"/>
      <c r="AFU52" s="2"/>
      <c r="AFV52" s="2"/>
      <c r="AFW52" s="2"/>
      <c r="AFX52" s="2"/>
      <c r="AFY52" s="2"/>
      <c r="AFZ52" s="2"/>
      <c r="AGA52" s="2"/>
      <c r="AGB52" s="2"/>
      <c r="AGC52" s="2"/>
      <c r="AGD52" s="2"/>
      <c r="AGE52" s="2"/>
      <c r="AGF52" s="2"/>
      <c r="AGG52" s="2"/>
      <c r="AGH52" s="2"/>
      <c r="AGI52" s="2"/>
      <c r="AGJ52" s="2"/>
      <c r="AGK52" s="2"/>
      <c r="AGL52" s="2"/>
      <c r="AGM52" s="2"/>
      <c r="AGN52" s="2"/>
      <c r="AGO52" s="2"/>
      <c r="AGP52" s="2"/>
      <c r="AGQ52" s="2"/>
      <c r="AGR52" s="2"/>
      <c r="AGS52" s="2"/>
      <c r="AGT52" s="2"/>
      <c r="AGU52" s="2"/>
      <c r="AGV52" s="2"/>
      <c r="AGW52" s="2"/>
      <c r="AGX52" s="2"/>
      <c r="AGY52" s="2"/>
      <c r="AGZ52" s="2"/>
      <c r="AHA52" s="2"/>
      <c r="AHB52" s="2"/>
      <c r="AHC52" s="2"/>
      <c r="AHD52" s="2"/>
      <c r="AHE52" s="2"/>
      <c r="AHF52" s="2"/>
      <c r="AHG52" s="2"/>
      <c r="AHH52" s="2"/>
      <c r="AHI52" s="2"/>
      <c r="AHJ52" s="2"/>
      <c r="AHK52" s="2"/>
      <c r="AHL52" s="2"/>
      <c r="AHM52" s="2"/>
      <c r="AHN52" s="2"/>
      <c r="AHO52" s="2"/>
      <c r="AHP52" s="2"/>
      <c r="AHQ52" s="2"/>
      <c r="AHR52" s="2"/>
      <c r="AHS52" s="2"/>
      <c r="AHT52" s="2"/>
      <c r="AHU52" s="2"/>
      <c r="AHV52" s="2"/>
      <c r="AHW52" s="2"/>
      <c r="AHX52" s="2"/>
      <c r="AHY52" s="2"/>
      <c r="AHZ52" s="2"/>
      <c r="AIA52" s="2"/>
      <c r="AIB52" s="2"/>
      <c r="AIC52" s="2"/>
      <c r="AID52" s="2"/>
      <c r="AIE52" s="2"/>
      <c r="AIF52" s="2"/>
      <c r="AIG52" s="2"/>
      <c r="AIH52" s="2"/>
      <c r="AII52" s="2"/>
      <c r="AIJ52" s="2"/>
      <c r="AIK52" s="2"/>
      <c r="AIL52" s="2"/>
      <c r="AIM52" s="2"/>
      <c r="AIN52" s="2"/>
      <c r="AIO52" s="2"/>
      <c r="AIP52" s="2"/>
      <c r="AIQ52" s="2"/>
      <c r="AIR52" s="2"/>
      <c r="AIS52" s="2"/>
      <c r="AIT52" s="2"/>
      <c r="AIU52" s="2"/>
      <c r="AIV52" s="2"/>
      <c r="AIW52" s="2"/>
      <c r="AIX52" s="2"/>
      <c r="AIY52" s="2"/>
      <c r="AIZ52" s="2"/>
      <c r="AJA52" s="2"/>
      <c r="AJB52" s="2"/>
      <c r="AJC52" s="2"/>
      <c r="AJD52" s="2"/>
      <c r="AJE52" s="2"/>
      <c r="AJF52" s="2"/>
      <c r="AJG52" s="2"/>
      <c r="AJH52" s="2"/>
      <c r="AJI52" s="2"/>
      <c r="AJJ52" s="2"/>
      <c r="AJK52" s="2"/>
      <c r="AJL52" s="2"/>
      <c r="AJM52" s="2"/>
      <c r="AJN52" s="2"/>
      <c r="AJO52" s="2"/>
      <c r="AJP52" s="2"/>
      <c r="AJQ52" s="2"/>
      <c r="AJR52" s="2"/>
      <c r="AJS52" s="2"/>
      <c r="AJT52" s="2"/>
      <c r="AJU52" s="2"/>
      <c r="AJV52" s="2"/>
      <c r="AJW52" s="2"/>
      <c r="AJX52" s="2"/>
      <c r="AJY52" s="2"/>
      <c r="AJZ52" s="2"/>
      <c r="AKA52" s="2"/>
      <c r="AKB52" s="2"/>
      <c r="AKC52" s="2"/>
      <c r="AKD52" s="2"/>
      <c r="AKE52" s="2"/>
      <c r="AKF52" s="2"/>
      <c r="AKG52" s="2"/>
      <c r="AKH52" s="2"/>
      <c r="AKI52" s="2"/>
      <c r="AKJ52" s="2"/>
      <c r="AKK52" s="2"/>
      <c r="AKL52" s="2"/>
      <c r="AKM52" s="2"/>
      <c r="AKN52" s="2"/>
      <c r="AKO52" s="2"/>
      <c r="AKP52" s="2"/>
      <c r="AKQ52" s="2"/>
      <c r="AKR52" s="2"/>
      <c r="AKS52" s="2"/>
      <c r="AKT52" s="2"/>
      <c r="AKU52" s="2"/>
      <c r="AKV52" s="2"/>
      <c r="AKW52" s="2"/>
      <c r="AKX52" s="2"/>
      <c r="AKY52" s="2"/>
      <c r="AKZ52" s="2"/>
      <c r="ALA52" s="2"/>
      <c r="ALB52" s="2"/>
      <c r="ALC52" s="2"/>
      <c r="ALD52" s="2"/>
      <c r="ALE52" s="2"/>
      <c r="ALF52" s="2"/>
      <c r="ALG52" s="2"/>
      <c r="ALH52" s="2"/>
      <c r="ALI52" s="2"/>
      <c r="ALJ52" s="2"/>
      <c r="ALK52" s="2"/>
      <c r="ALL52" s="2"/>
      <c r="ALM52" s="2"/>
      <c r="ALN52" s="2"/>
      <c r="ALO52" s="2"/>
      <c r="ALP52" s="2"/>
      <c r="ALQ52" s="2"/>
      <c r="ALR52" s="2"/>
      <c r="ALS52" s="2"/>
      <c r="ALT52" s="2"/>
      <c r="ALU52" s="2"/>
      <c r="ALV52" s="2"/>
      <c r="ALW52" s="2"/>
      <c r="ALX52" s="2"/>
      <c r="ALY52" s="2"/>
      <c r="ALZ52" s="2"/>
      <c r="AMA52" s="2"/>
      <c r="AMB52" s="2"/>
      <c r="AMC52" s="2"/>
      <c r="AMD52" s="2"/>
      <c r="AME52" s="2"/>
      <c r="AMF52" s="2"/>
      <c r="AMG52" s="2"/>
      <c r="AMH52" s="2"/>
      <c r="AMI52" s="2"/>
      <c r="AMJ52" s="2"/>
      <c r="AMK52" s="2"/>
      <c r="AML52" s="2"/>
      <c r="AMM52" s="2"/>
      <c r="AMN52" s="2"/>
      <c r="AMO52" s="2"/>
      <c r="AMP52" s="2"/>
      <c r="AMQ52" s="2"/>
      <c r="AMR52" s="2"/>
      <c r="AMS52" s="2"/>
      <c r="AMT52" s="2"/>
      <c r="AMU52" s="2"/>
      <c r="AMV52" s="2"/>
      <c r="AMW52" s="2"/>
      <c r="AMX52" s="2"/>
      <c r="AMY52" s="2"/>
      <c r="AMZ52" s="2"/>
      <c r="ANA52" s="2"/>
      <c r="ANB52" s="2"/>
      <c r="ANC52" s="2"/>
      <c r="AND52" s="2"/>
      <c r="ANE52" s="2"/>
      <c r="ANF52" s="2"/>
      <c r="ANG52" s="2"/>
      <c r="ANH52" s="2"/>
      <c r="ANI52" s="2"/>
      <c r="ANJ52" s="2"/>
      <c r="ANK52" s="2"/>
      <c r="ANL52" s="2"/>
      <c r="ANM52" s="2"/>
      <c r="ANN52" s="2"/>
      <c r="ANO52" s="2"/>
      <c r="ANP52" s="2"/>
      <c r="ANQ52" s="2"/>
      <c r="ANR52" s="2"/>
      <c r="ANS52" s="2"/>
      <c r="ANT52" s="2"/>
      <c r="ANU52" s="2"/>
      <c r="ANV52" s="2"/>
      <c r="ANW52" s="2"/>
      <c r="ANX52" s="2"/>
      <c r="ANY52" s="2"/>
      <c r="ANZ52" s="2"/>
      <c r="AOA52" s="2"/>
      <c r="AOB52" s="2"/>
      <c r="AOC52" s="2"/>
      <c r="AOD52" s="2"/>
      <c r="AOE52" s="2"/>
      <c r="AOF52" s="2"/>
      <c r="AOG52" s="2"/>
      <c r="AOH52" s="2"/>
      <c r="AOI52" s="2"/>
      <c r="AOJ52" s="2"/>
      <c r="AOK52" s="2"/>
      <c r="AOL52" s="2"/>
      <c r="AOM52" s="2"/>
      <c r="AON52" s="2"/>
      <c r="AOO52" s="2"/>
      <c r="AOP52" s="2"/>
      <c r="AOQ52" s="2"/>
      <c r="AOR52" s="2"/>
      <c r="AOS52" s="2"/>
      <c r="AOT52" s="2"/>
      <c r="AOU52" s="2"/>
      <c r="AOV52" s="2"/>
      <c r="AOW52" s="2"/>
      <c r="AOX52" s="2"/>
      <c r="AOY52" s="2"/>
      <c r="AOZ52" s="2"/>
      <c r="APA52" s="2"/>
      <c r="APB52" s="2"/>
      <c r="APC52" s="2"/>
      <c r="APD52" s="2"/>
      <c r="APE52" s="2"/>
      <c r="APF52" s="2"/>
      <c r="APG52" s="2"/>
      <c r="APH52" s="2"/>
      <c r="API52" s="2"/>
      <c r="APJ52" s="2"/>
      <c r="APK52" s="2"/>
      <c r="APL52" s="2"/>
      <c r="APM52" s="2"/>
      <c r="APN52" s="2"/>
      <c r="APO52" s="2"/>
      <c r="APP52" s="2"/>
      <c r="APQ52" s="2"/>
      <c r="APR52" s="2"/>
      <c r="APS52" s="2"/>
      <c r="APT52" s="2"/>
      <c r="APU52" s="2"/>
      <c r="APV52" s="2"/>
      <c r="APW52" s="2"/>
      <c r="APX52" s="2"/>
      <c r="APY52" s="2"/>
      <c r="APZ52" s="2"/>
      <c r="AQA52" s="2"/>
      <c r="AQB52" s="2"/>
      <c r="AQC52" s="2"/>
      <c r="AQD52" s="2"/>
      <c r="AQE52" s="2"/>
      <c r="AQF52" s="2"/>
      <c r="AQG52" s="2"/>
      <c r="AQH52" s="2"/>
      <c r="AQI52" s="2"/>
      <c r="AQJ52" s="2"/>
      <c r="AQK52" s="2"/>
      <c r="AQL52" s="2"/>
      <c r="AQM52" s="2"/>
      <c r="AQN52" s="2"/>
      <c r="AQO52" s="2"/>
      <c r="AQP52" s="2"/>
      <c r="AQQ52" s="2"/>
      <c r="AQR52" s="2"/>
      <c r="AQS52" s="2"/>
      <c r="AQT52" s="2"/>
      <c r="AQU52" s="2"/>
      <c r="AQV52" s="2"/>
      <c r="AQW52" s="2"/>
      <c r="AQX52" s="2"/>
      <c r="AQY52" s="2"/>
      <c r="AQZ52" s="2"/>
      <c r="ARA52" s="2"/>
      <c r="ARB52" s="2"/>
      <c r="ARC52" s="2"/>
      <c r="ARD52" s="2"/>
      <c r="ARE52" s="2"/>
      <c r="ARF52" s="2"/>
      <c r="ARG52" s="2"/>
      <c r="ARH52" s="2"/>
      <c r="ARI52" s="2"/>
      <c r="ARJ52" s="2"/>
      <c r="ARK52" s="2"/>
      <c r="ARL52" s="2"/>
      <c r="ARM52" s="2"/>
      <c r="ARN52" s="2"/>
      <c r="ARO52" s="2"/>
      <c r="ARP52" s="2"/>
      <c r="ARQ52" s="2"/>
      <c r="ARR52" s="2"/>
      <c r="ARS52" s="2"/>
      <c r="ART52" s="2"/>
      <c r="ARU52" s="2"/>
      <c r="ARV52" s="2"/>
      <c r="ARW52" s="2"/>
      <c r="ARX52" s="2"/>
      <c r="ARY52" s="2"/>
      <c r="ARZ52" s="2"/>
      <c r="ASA52" s="2"/>
      <c r="ASB52" s="2"/>
      <c r="ASC52" s="2"/>
      <c r="ASD52" s="2"/>
      <c r="ASE52" s="2"/>
      <c r="ASF52" s="2"/>
      <c r="ASG52" s="2"/>
      <c r="ASH52" s="2"/>
      <c r="ASI52" s="2"/>
      <c r="ASJ52" s="2"/>
      <c r="ASK52" s="2"/>
      <c r="ASL52" s="2"/>
      <c r="ASM52" s="2"/>
      <c r="ASN52" s="2"/>
      <c r="ASO52" s="2"/>
      <c r="ASP52" s="2"/>
      <c r="ASQ52" s="2"/>
      <c r="ASR52" s="2"/>
      <c r="ASS52" s="2"/>
      <c r="AST52" s="2"/>
      <c r="ASU52" s="2"/>
      <c r="ASV52" s="2"/>
      <c r="ASW52" s="2"/>
      <c r="ASX52" s="2"/>
      <c r="ASY52" s="2"/>
      <c r="ASZ52" s="2"/>
      <c r="ATA52" s="2"/>
      <c r="ATB52" s="2"/>
      <c r="ATC52" s="2"/>
      <c r="ATD52" s="2"/>
      <c r="ATE52" s="2"/>
      <c r="ATF52" s="2"/>
      <c r="ATG52" s="2"/>
      <c r="ATH52" s="2"/>
      <c r="ATI52" s="2"/>
      <c r="ATJ52" s="2"/>
      <c r="ATK52" s="2"/>
      <c r="ATL52" s="2"/>
      <c r="ATM52" s="2"/>
      <c r="ATN52" s="2"/>
      <c r="ATO52" s="2"/>
      <c r="ATP52" s="2"/>
      <c r="ATQ52" s="2"/>
      <c r="ATR52" s="2"/>
      <c r="ATS52" s="2"/>
      <c r="ATT52" s="2"/>
      <c r="ATU52" s="2"/>
      <c r="ATV52" s="2"/>
      <c r="ATW52" s="2"/>
      <c r="ATX52" s="2"/>
      <c r="ATY52" s="2"/>
      <c r="ATZ52" s="2"/>
      <c r="AUA52" s="2"/>
      <c r="AUB52" s="2"/>
      <c r="AUC52" s="2"/>
      <c r="AUD52" s="2"/>
      <c r="AUE52" s="2"/>
      <c r="AUF52" s="2"/>
      <c r="AUG52" s="2"/>
      <c r="AUH52" s="2"/>
      <c r="AUI52" s="2"/>
      <c r="AUJ52" s="2"/>
      <c r="AUK52" s="2"/>
      <c r="AUL52" s="2"/>
      <c r="AUM52" s="2"/>
      <c r="AUN52" s="2"/>
      <c r="AUO52" s="2"/>
      <c r="AUP52" s="2"/>
      <c r="AUQ52" s="2"/>
      <c r="AUR52" s="2"/>
      <c r="AUS52" s="2"/>
      <c r="AUT52" s="2"/>
      <c r="AUU52" s="2"/>
      <c r="AUV52" s="2"/>
      <c r="AUW52" s="2"/>
      <c r="AUX52" s="2"/>
      <c r="AUY52" s="2"/>
      <c r="AUZ52" s="2"/>
      <c r="AVA52" s="2"/>
      <c r="AVB52" s="2"/>
      <c r="AVC52" s="2"/>
      <c r="AVD52" s="2"/>
      <c r="AVE52" s="2"/>
      <c r="AVF52" s="2"/>
      <c r="AVG52" s="2"/>
      <c r="AVH52" s="2"/>
      <c r="AVI52" s="2"/>
      <c r="AVJ52" s="2"/>
      <c r="AVK52" s="2"/>
      <c r="AVL52" s="2"/>
      <c r="AVM52" s="2"/>
      <c r="AVN52" s="2"/>
      <c r="AVO52" s="2"/>
      <c r="AVP52" s="2"/>
      <c r="AVQ52" s="2"/>
      <c r="AVR52" s="2"/>
      <c r="AVS52" s="2"/>
      <c r="AVT52" s="2"/>
      <c r="AVU52" s="2"/>
      <c r="AVV52" s="2"/>
      <c r="AVW52" s="2"/>
      <c r="AVX52" s="2"/>
      <c r="AVY52" s="2"/>
      <c r="AVZ52" s="2"/>
      <c r="AWA52" s="2"/>
      <c r="AWB52" s="2"/>
      <c r="AWC52" s="2"/>
      <c r="AWD52" s="2"/>
      <c r="AWE52" s="2"/>
      <c r="AWF52" s="2"/>
      <c r="AWG52" s="2"/>
      <c r="AWH52" s="2"/>
      <c r="AWI52" s="2"/>
      <c r="AWJ52" s="2"/>
      <c r="AWK52" s="2"/>
      <c r="AWL52" s="2"/>
      <c r="AWM52" s="2"/>
      <c r="AWN52" s="2"/>
      <c r="AWO52" s="2"/>
      <c r="AWP52" s="2"/>
      <c r="AWQ52" s="2"/>
      <c r="AWR52" s="2"/>
      <c r="AWS52" s="2"/>
      <c r="AWT52" s="2"/>
      <c r="AWU52" s="2"/>
      <c r="AWV52" s="2"/>
      <c r="AWW52" s="2"/>
      <c r="AWX52" s="2"/>
      <c r="AWY52" s="2"/>
      <c r="AWZ52" s="2"/>
      <c r="AXA52" s="2"/>
      <c r="AXB52" s="2"/>
      <c r="AXC52" s="2"/>
      <c r="AXD52" s="2"/>
      <c r="AXE52" s="2"/>
      <c r="AXF52" s="2"/>
      <c r="AXG52" s="2"/>
      <c r="AXH52" s="2"/>
      <c r="AXI52" s="2"/>
      <c r="AXJ52" s="2"/>
      <c r="AXK52" s="2"/>
      <c r="AXL52" s="2"/>
      <c r="AXM52" s="2"/>
      <c r="AXN52" s="2"/>
      <c r="AXO52" s="2"/>
      <c r="AXP52" s="2"/>
      <c r="AXQ52" s="2"/>
      <c r="AXR52" s="2"/>
      <c r="AXS52" s="2"/>
      <c r="AXT52" s="2"/>
      <c r="AXU52" s="2"/>
      <c r="AXV52" s="2"/>
      <c r="AXW52" s="2"/>
      <c r="AXX52" s="2"/>
      <c r="AXY52" s="2"/>
      <c r="AXZ52" s="2"/>
      <c r="AYA52" s="2"/>
      <c r="AYB52" s="2"/>
      <c r="AYC52" s="2"/>
      <c r="AYD52" s="2"/>
      <c r="AYE52" s="2"/>
      <c r="AYF52" s="2"/>
      <c r="AYG52" s="2"/>
      <c r="AYH52" s="2"/>
      <c r="AYI52" s="2"/>
      <c r="AYJ52" s="2"/>
      <c r="AYK52" s="2"/>
      <c r="AYL52" s="2"/>
      <c r="AYM52" s="2"/>
      <c r="AYN52" s="2"/>
      <c r="AYO52" s="2"/>
      <c r="AYP52" s="2"/>
      <c r="AYQ52" s="2"/>
      <c r="AYR52" s="2"/>
      <c r="AYS52" s="2"/>
      <c r="AYT52" s="2"/>
      <c r="AYU52" s="2"/>
      <c r="AYV52" s="2"/>
      <c r="AYW52" s="2"/>
      <c r="AYX52" s="2"/>
      <c r="AYY52" s="2"/>
      <c r="AYZ52" s="2"/>
      <c r="AZA52" s="2"/>
      <c r="AZB52" s="2"/>
      <c r="AZC52" s="2"/>
      <c r="AZD52" s="2"/>
      <c r="AZE52" s="2"/>
      <c r="AZF52" s="2"/>
      <c r="AZG52" s="2"/>
      <c r="AZH52" s="2"/>
      <c r="AZI52" s="2"/>
      <c r="AZJ52" s="2"/>
      <c r="AZK52" s="2"/>
      <c r="AZL52" s="2"/>
      <c r="AZM52" s="2"/>
      <c r="AZN52" s="2"/>
      <c r="AZO52" s="2"/>
      <c r="AZP52" s="2"/>
      <c r="AZQ52" s="2"/>
      <c r="AZR52" s="2"/>
      <c r="AZS52" s="2"/>
      <c r="AZT52" s="2"/>
      <c r="AZU52" s="2"/>
      <c r="AZV52" s="2"/>
      <c r="AZW52" s="2"/>
      <c r="AZX52" s="2"/>
      <c r="AZY52" s="2"/>
      <c r="AZZ52" s="2"/>
      <c r="BAA52" s="2"/>
      <c r="BAB52" s="2"/>
      <c r="BAC52" s="2"/>
      <c r="BAD52" s="2"/>
      <c r="BAE52" s="2"/>
      <c r="BAF52" s="2"/>
      <c r="BAG52" s="2"/>
      <c r="BAH52" s="2"/>
      <c r="BAI52" s="2"/>
      <c r="BAJ52" s="2"/>
      <c r="BAK52" s="2"/>
      <c r="BAL52" s="2"/>
      <c r="BAM52" s="2"/>
      <c r="BAN52" s="2"/>
      <c r="BAO52" s="2"/>
      <c r="BAP52" s="2"/>
      <c r="BAQ52" s="2"/>
      <c r="BAR52" s="2"/>
      <c r="BAS52" s="2"/>
      <c r="BAT52" s="2"/>
      <c r="BAU52" s="2"/>
      <c r="BAV52" s="2"/>
      <c r="BAW52" s="2"/>
      <c r="BAX52" s="2"/>
      <c r="BAY52" s="2"/>
      <c r="BAZ52" s="2"/>
      <c r="BBA52" s="2"/>
      <c r="BBB52" s="2"/>
      <c r="BBC52" s="2"/>
      <c r="BBD52" s="2"/>
      <c r="BBE52" s="2"/>
      <c r="BBF52" s="2"/>
      <c r="BBG52" s="2"/>
      <c r="BBH52" s="2"/>
      <c r="BBI52" s="2"/>
      <c r="BBJ52" s="2"/>
      <c r="BBK52" s="2"/>
      <c r="BBL52" s="2"/>
      <c r="BBM52" s="2"/>
      <c r="BBN52" s="2"/>
      <c r="BBO52" s="2"/>
      <c r="BBP52" s="2"/>
      <c r="BBQ52" s="2"/>
      <c r="BBR52" s="2"/>
      <c r="BBS52" s="2"/>
      <c r="BBT52" s="2"/>
      <c r="BBU52" s="2"/>
      <c r="BBV52" s="2"/>
      <c r="BBW52" s="2"/>
      <c r="BBX52" s="2"/>
      <c r="BBY52" s="2"/>
      <c r="BBZ52" s="2"/>
      <c r="BCA52" s="2"/>
      <c r="BCB52" s="2"/>
      <c r="BCC52" s="2"/>
      <c r="BCD52" s="2"/>
      <c r="BCE52" s="2"/>
      <c r="BCF52" s="2"/>
      <c r="BCG52" s="2"/>
      <c r="BCH52" s="2"/>
      <c r="BCI52" s="2"/>
      <c r="BCJ52" s="2"/>
      <c r="BCK52" s="2"/>
      <c r="BCL52" s="2"/>
      <c r="BCM52" s="2"/>
      <c r="BCN52" s="2"/>
      <c r="BCO52" s="2"/>
      <c r="BCP52" s="2"/>
      <c r="BCQ52" s="2"/>
      <c r="BCR52" s="2"/>
      <c r="BCS52" s="2"/>
      <c r="BCT52" s="2"/>
      <c r="BCU52" s="2"/>
      <c r="BCV52" s="2"/>
      <c r="BCW52" s="2"/>
      <c r="BCX52" s="2"/>
      <c r="BCY52" s="2"/>
      <c r="BCZ52" s="2"/>
      <c r="BDA52" s="2"/>
      <c r="BDB52" s="2"/>
      <c r="BDC52" s="2"/>
      <c r="BDD52" s="2"/>
      <c r="BDE52" s="2"/>
      <c r="BDF52" s="2"/>
      <c r="BDG52" s="2"/>
      <c r="BDH52" s="2"/>
      <c r="BDI52" s="2"/>
      <c r="BDJ52" s="2"/>
      <c r="BDK52" s="2"/>
      <c r="BDL52" s="2"/>
      <c r="BDM52" s="2"/>
      <c r="BDN52" s="2"/>
      <c r="BDO52" s="2"/>
      <c r="BDP52" s="2"/>
      <c r="BDQ52" s="2"/>
      <c r="BDR52" s="2"/>
      <c r="BDS52" s="2"/>
      <c r="BDT52" s="2"/>
      <c r="BDU52" s="2"/>
      <c r="BDV52" s="2"/>
      <c r="BDW52" s="2"/>
      <c r="BDX52" s="2"/>
      <c r="BDY52" s="2"/>
      <c r="BDZ52" s="2"/>
      <c r="BEA52" s="2"/>
      <c r="BEB52" s="2"/>
      <c r="BEC52" s="2"/>
      <c r="BED52" s="2"/>
      <c r="BEE52" s="2"/>
      <c r="BEF52" s="2"/>
      <c r="BEG52" s="2"/>
      <c r="BEH52" s="2"/>
      <c r="BEI52" s="2"/>
      <c r="BEJ52" s="2"/>
      <c r="BEK52" s="2"/>
      <c r="BEL52" s="2"/>
      <c r="BEM52" s="2"/>
      <c r="BEN52" s="2"/>
      <c r="BEO52" s="2"/>
      <c r="BEP52" s="2"/>
      <c r="BEQ52" s="2"/>
      <c r="BER52" s="2"/>
      <c r="BES52" s="2"/>
      <c r="BET52" s="2"/>
      <c r="BEU52" s="2"/>
      <c r="BEV52" s="2"/>
      <c r="BEW52" s="2"/>
      <c r="BEX52" s="2"/>
      <c r="BEY52" s="2"/>
      <c r="BEZ52" s="2"/>
      <c r="BFA52" s="2"/>
      <c r="BFB52" s="2"/>
      <c r="BFC52" s="2"/>
      <c r="BFD52" s="2"/>
      <c r="BFE52" s="2"/>
      <c r="BFF52" s="2"/>
      <c r="BFG52" s="2"/>
      <c r="BFH52" s="2"/>
      <c r="BFI52" s="2"/>
      <c r="BFJ52" s="2"/>
      <c r="BFK52" s="2"/>
      <c r="BFL52" s="2"/>
      <c r="BFM52" s="2"/>
      <c r="BFN52" s="2"/>
      <c r="BFO52" s="2"/>
      <c r="BFP52" s="2"/>
      <c r="BFQ52" s="2"/>
      <c r="BFR52" s="2"/>
      <c r="BFS52" s="2"/>
      <c r="BFT52" s="2"/>
      <c r="BFU52" s="2"/>
      <c r="BFV52" s="2"/>
      <c r="BFW52" s="2"/>
      <c r="BFX52" s="2"/>
      <c r="BFY52" s="2"/>
      <c r="BFZ52" s="2"/>
      <c r="BGA52" s="2"/>
      <c r="BGB52" s="2"/>
      <c r="BGC52" s="2"/>
      <c r="BGD52" s="2"/>
      <c r="BGE52" s="2"/>
      <c r="BGF52" s="2"/>
      <c r="BGG52" s="2"/>
      <c r="BGH52" s="2"/>
      <c r="BGI52" s="2"/>
      <c r="BGJ52" s="2"/>
      <c r="BGK52" s="2"/>
      <c r="BGL52" s="2"/>
      <c r="BGM52" s="2"/>
      <c r="BGN52" s="2"/>
      <c r="BGO52" s="2"/>
      <c r="BGP52" s="2"/>
      <c r="BGQ52" s="2"/>
      <c r="BGR52" s="2"/>
      <c r="BGS52" s="2"/>
      <c r="BGT52" s="2"/>
      <c r="BGU52" s="2"/>
      <c r="BGV52" s="2"/>
      <c r="BGW52" s="2"/>
      <c r="BGX52" s="2"/>
      <c r="BGY52" s="2"/>
      <c r="BGZ52" s="2"/>
      <c r="BHA52" s="2"/>
      <c r="BHB52" s="2"/>
      <c r="BHC52" s="2"/>
      <c r="BHD52" s="2"/>
      <c r="BHE52" s="2"/>
      <c r="BHF52" s="2"/>
      <c r="BHG52" s="2"/>
      <c r="BHH52" s="2"/>
      <c r="BHI52" s="2"/>
      <c r="BHJ52" s="2"/>
      <c r="BHK52" s="2"/>
      <c r="BHL52" s="2"/>
      <c r="BHM52" s="2"/>
      <c r="BHN52" s="2"/>
      <c r="BHO52" s="2"/>
      <c r="BHP52" s="2"/>
      <c r="BHQ52" s="2"/>
      <c r="BHR52" s="2"/>
      <c r="BHS52" s="2"/>
      <c r="BHT52" s="2"/>
      <c r="BHU52" s="2"/>
      <c r="BHV52" s="2"/>
      <c r="BHW52" s="2"/>
      <c r="BHX52" s="2"/>
      <c r="BHY52" s="2"/>
      <c r="BHZ52" s="2"/>
      <c r="BIA52" s="2"/>
      <c r="BIB52" s="2"/>
      <c r="BIC52" s="2"/>
      <c r="BID52" s="2"/>
      <c r="BIE52" s="2"/>
      <c r="BIF52" s="2"/>
      <c r="BIG52" s="2"/>
      <c r="BIH52" s="2"/>
      <c r="BII52" s="2"/>
      <c r="BIJ52" s="2"/>
      <c r="BIK52" s="2"/>
      <c r="BIL52" s="2"/>
      <c r="BIM52" s="2"/>
      <c r="BIN52" s="2"/>
      <c r="BIO52" s="2"/>
      <c r="BIP52" s="2"/>
      <c r="BIQ52" s="2"/>
      <c r="BIR52" s="2"/>
      <c r="BIS52" s="2"/>
      <c r="BIT52" s="2"/>
      <c r="BIU52" s="2"/>
      <c r="BIV52" s="2"/>
      <c r="BIW52" s="2"/>
      <c r="BIX52" s="2"/>
      <c r="BIY52" s="2"/>
      <c r="BIZ52" s="2"/>
      <c r="BJA52" s="2"/>
      <c r="BJB52" s="2"/>
      <c r="BJC52" s="2"/>
      <c r="BJD52" s="2"/>
      <c r="BJE52" s="2"/>
      <c r="BJF52" s="2"/>
      <c r="BJG52" s="2"/>
      <c r="BJH52" s="2"/>
      <c r="BJI52" s="2"/>
      <c r="BJJ52" s="2"/>
      <c r="BJK52" s="2"/>
      <c r="BJL52" s="2"/>
      <c r="BJM52" s="2"/>
      <c r="BJN52" s="2"/>
      <c r="BJO52" s="2"/>
      <c r="BJP52" s="2"/>
      <c r="BJQ52" s="2"/>
      <c r="BJR52" s="2"/>
      <c r="BJS52" s="2"/>
      <c r="BJT52" s="2"/>
      <c r="BJU52" s="2"/>
      <c r="BJV52" s="2"/>
      <c r="BJW52" s="2"/>
      <c r="BJX52" s="2"/>
      <c r="BJY52" s="2"/>
      <c r="BJZ52" s="2"/>
      <c r="BKA52" s="2"/>
      <c r="BKB52" s="2"/>
      <c r="BKC52" s="2"/>
      <c r="BKD52" s="2"/>
      <c r="BKE52" s="2"/>
      <c r="BKF52" s="2"/>
      <c r="BKG52" s="2"/>
      <c r="BKH52" s="2"/>
      <c r="BKI52" s="2"/>
      <c r="BKJ52" s="2"/>
      <c r="BKK52" s="2"/>
      <c r="BKL52" s="2"/>
      <c r="BKM52" s="2"/>
      <c r="BKN52" s="2"/>
      <c r="BKO52" s="2"/>
      <c r="BKP52" s="2"/>
      <c r="BKQ52" s="2"/>
      <c r="BKR52" s="2"/>
      <c r="BKS52" s="2"/>
      <c r="BKT52" s="2"/>
      <c r="BKU52" s="2"/>
      <c r="BKV52" s="2"/>
      <c r="BKW52" s="2"/>
      <c r="BKX52" s="2"/>
      <c r="BKY52" s="2"/>
      <c r="BKZ52" s="2"/>
      <c r="BLA52" s="2"/>
      <c r="BLB52" s="2"/>
      <c r="BLC52" s="2"/>
      <c r="BLD52" s="2"/>
      <c r="BLE52" s="2"/>
      <c r="BLF52" s="2"/>
      <c r="BLG52" s="2"/>
      <c r="BLH52" s="2"/>
      <c r="BLI52" s="2"/>
      <c r="BLJ52" s="2"/>
      <c r="BLK52" s="2"/>
      <c r="BLL52" s="2"/>
      <c r="BLM52" s="2"/>
      <c r="BLN52" s="2"/>
      <c r="BLO52" s="2"/>
      <c r="BLP52" s="2"/>
      <c r="BLQ52" s="2"/>
      <c r="BLR52" s="2"/>
      <c r="BLS52" s="2"/>
      <c r="BLT52" s="2"/>
      <c r="BLU52" s="2"/>
      <c r="BLV52" s="2"/>
      <c r="BLW52" s="2"/>
      <c r="BLX52" s="2"/>
      <c r="BLY52" s="2"/>
      <c r="BLZ52" s="2"/>
      <c r="BMA52" s="2"/>
      <c r="BMB52" s="2"/>
      <c r="BMC52" s="2"/>
      <c r="BMD52" s="2"/>
      <c r="BME52" s="2"/>
      <c r="BMF52" s="2"/>
      <c r="BMG52" s="2"/>
      <c r="BMH52" s="2"/>
      <c r="BMI52" s="2"/>
      <c r="BMJ52" s="2"/>
      <c r="BMK52" s="2"/>
      <c r="BML52" s="2"/>
      <c r="BMM52" s="2"/>
      <c r="BMN52" s="2"/>
      <c r="BMO52" s="2"/>
      <c r="BMP52" s="2"/>
      <c r="BMQ52" s="2"/>
      <c r="BMR52" s="2"/>
      <c r="BMS52" s="2"/>
      <c r="BMT52" s="2"/>
      <c r="BMU52" s="2"/>
      <c r="BMV52" s="2"/>
      <c r="BMW52" s="2"/>
      <c r="BMX52" s="2"/>
      <c r="BMY52" s="2"/>
      <c r="BMZ52" s="2"/>
      <c r="BNA52" s="2"/>
      <c r="BNB52" s="2"/>
      <c r="BNC52" s="2"/>
      <c r="BND52" s="2"/>
      <c r="BNE52" s="2"/>
      <c r="BNF52" s="2"/>
      <c r="BNG52" s="2"/>
      <c r="BNH52" s="2"/>
      <c r="BNI52" s="2"/>
      <c r="BNJ52" s="2"/>
      <c r="BNK52" s="2"/>
      <c r="BNL52" s="2"/>
      <c r="BNM52" s="2"/>
      <c r="BNN52" s="2"/>
      <c r="BNO52" s="2"/>
      <c r="BNP52" s="2"/>
      <c r="BNQ52" s="2"/>
      <c r="BNR52" s="2"/>
      <c r="BNS52" s="2"/>
      <c r="BNT52" s="2"/>
      <c r="BNU52" s="2"/>
      <c r="BNV52" s="2"/>
      <c r="BNW52" s="2"/>
      <c r="BNX52" s="2"/>
      <c r="BNY52" s="2"/>
      <c r="BNZ52" s="2"/>
      <c r="BOA52" s="2"/>
      <c r="BOB52" s="2"/>
      <c r="BOC52" s="2"/>
      <c r="BOD52" s="2"/>
      <c r="BOE52" s="2"/>
      <c r="BOF52" s="2"/>
      <c r="BOG52" s="2"/>
      <c r="BOH52" s="2"/>
      <c r="BOI52" s="2"/>
      <c r="BOJ52" s="2"/>
      <c r="BOK52" s="2"/>
      <c r="BOL52" s="2"/>
      <c r="BOM52" s="2"/>
      <c r="BON52" s="2"/>
      <c r="BOO52" s="2"/>
      <c r="BOP52" s="2"/>
      <c r="BOQ52" s="2"/>
      <c r="BOR52" s="2"/>
      <c r="BOS52" s="2"/>
      <c r="BOT52" s="2"/>
      <c r="BOU52" s="2"/>
      <c r="BOV52" s="2"/>
      <c r="BOW52" s="2"/>
      <c r="BOX52" s="2"/>
      <c r="BOY52" s="2"/>
      <c r="BOZ52" s="2"/>
      <c r="BPA52" s="2"/>
      <c r="BPB52" s="2"/>
      <c r="BPC52" s="2"/>
      <c r="BPD52" s="2"/>
      <c r="BPE52" s="2"/>
      <c r="BPF52" s="2"/>
      <c r="BPG52" s="2"/>
      <c r="BPH52" s="2"/>
      <c r="BPI52" s="2"/>
      <c r="BPJ52" s="2"/>
      <c r="BPK52" s="2"/>
      <c r="BPL52" s="2"/>
      <c r="BPM52" s="2"/>
      <c r="BPN52" s="2"/>
      <c r="BPO52" s="2"/>
      <c r="BPP52" s="2"/>
      <c r="BPQ52" s="2"/>
      <c r="BPR52" s="2"/>
      <c r="BPS52" s="2"/>
      <c r="BPT52" s="2"/>
      <c r="BPU52" s="2"/>
      <c r="BPV52" s="2"/>
      <c r="BPW52" s="2"/>
      <c r="BPX52" s="2"/>
      <c r="BPY52" s="2"/>
      <c r="BPZ52" s="2"/>
      <c r="BQA52" s="2"/>
      <c r="BQB52" s="2"/>
      <c r="BQC52" s="2"/>
      <c r="BQD52" s="2"/>
      <c r="BQE52" s="2"/>
      <c r="BQF52" s="2"/>
      <c r="BQG52" s="2"/>
      <c r="BQH52" s="2"/>
      <c r="BQI52" s="2"/>
      <c r="BQJ52" s="2"/>
      <c r="BQK52" s="2"/>
      <c r="BQL52" s="2"/>
      <c r="BQM52" s="2"/>
      <c r="BQN52" s="2"/>
      <c r="BQO52" s="2"/>
      <c r="BQP52" s="2"/>
      <c r="BQQ52" s="2"/>
      <c r="BQR52" s="2"/>
      <c r="BQS52" s="2"/>
      <c r="BQT52" s="2"/>
      <c r="BQU52" s="2"/>
      <c r="BQV52" s="2"/>
      <c r="BQW52" s="2"/>
      <c r="BQX52" s="2"/>
      <c r="BQY52" s="2"/>
      <c r="BQZ52" s="2"/>
      <c r="BRA52" s="2"/>
      <c r="BRB52" s="2"/>
      <c r="BRC52" s="2"/>
      <c r="BRD52" s="2"/>
      <c r="BRE52" s="2"/>
      <c r="BRF52" s="2"/>
      <c r="BRG52" s="2"/>
      <c r="BRH52" s="2"/>
      <c r="BRI52" s="2"/>
      <c r="BRJ52" s="2"/>
      <c r="BRK52" s="2"/>
      <c r="BRL52" s="2"/>
      <c r="BRM52" s="2"/>
      <c r="BRN52" s="2"/>
      <c r="BRO52" s="2"/>
      <c r="BRP52" s="2"/>
      <c r="BRQ52" s="2"/>
      <c r="BRR52" s="2"/>
      <c r="BRS52" s="2"/>
      <c r="BRT52" s="2"/>
      <c r="BRU52" s="2"/>
      <c r="BRV52" s="2"/>
      <c r="BRW52" s="2"/>
      <c r="BRX52" s="2"/>
      <c r="BRY52" s="2"/>
      <c r="BRZ52" s="2"/>
      <c r="BSA52" s="2"/>
      <c r="BSB52" s="2"/>
      <c r="BSC52" s="2"/>
      <c r="BSD52" s="2"/>
      <c r="BSE52" s="2"/>
      <c r="BSF52" s="2"/>
      <c r="BSG52" s="2"/>
      <c r="BSH52" s="2"/>
      <c r="BSI52" s="2"/>
      <c r="BSJ52" s="2"/>
      <c r="BSK52" s="2"/>
      <c r="BSL52" s="2"/>
      <c r="BSM52" s="2"/>
      <c r="BSN52" s="2"/>
      <c r="BSO52" s="2"/>
      <c r="BSP52" s="2"/>
      <c r="BSQ52" s="2"/>
      <c r="BSR52" s="2"/>
      <c r="BSS52" s="2"/>
      <c r="BST52" s="2"/>
      <c r="BSU52" s="2"/>
      <c r="BSV52" s="2"/>
      <c r="BSW52" s="2"/>
      <c r="BSX52" s="2"/>
      <c r="BSY52" s="2"/>
      <c r="BSZ52" s="2"/>
      <c r="BTA52" s="2"/>
      <c r="BTB52" s="2"/>
      <c r="BTC52" s="2"/>
      <c r="BTD52" s="2"/>
      <c r="BTE52" s="2"/>
      <c r="BTF52" s="2"/>
      <c r="BTG52" s="2"/>
      <c r="BTH52" s="2"/>
      <c r="BTI52" s="2"/>
      <c r="BTJ52" s="2"/>
      <c r="BTK52" s="2"/>
      <c r="BTL52" s="2"/>
      <c r="BTM52" s="2"/>
      <c r="BTN52" s="2"/>
      <c r="BTO52" s="2"/>
      <c r="BTP52" s="2"/>
      <c r="BTQ52" s="2"/>
      <c r="BTR52" s="2"/>
      <c r="BTS52" s="2"/>
      <c r="BTT52" s="2"/>
      <c r="BTU52" s="2"/>
      <c r="BTV52" s="2"/>
      <c r="BTW52" s="2"/>
      <c r="BTX52" s="2"/>
      <c r="BTY52" s="2"/>
      <c r="BTZ52" s="2"/>
      <c r="BUA52" s="2"/>
      <c r="BUB52" s="2"/>
      <c r="BUC52" s="2"/>
      <c r="BUD52" s="2"/>
      <c r="BUE52" s="2"/>
      <c r="BUF52" s="2"/>
      <c r="BUG52" s="2"/>
      <c r="BUH52" s="2"/>
      <c r="BUI52" s="2"/>
      <c r="BUJ52" s="2"/>
      <c r="BUK52" s="2"/>
      <c r="BUL52" s="2"/>
      <c r="BUM52" s="2"/>
      <c r="BUN52" s="2"/>
      <c r="BUO52" s="2"/>
      <c r="BUP52" s="2"/>
      <c r="BUQ52" s="2"/>
      <c r="BUR52" s="2"/>
      <c r="BUS52" s="2"/>
      <c r="BUT52" s="2"/>
      <c r="BUU52" s="2"/>
      <c r="BUV52" s="2"/>
      <c r="BUW52" s="2"/>
      <c r="BUX52" s="2"/>
      <c r="BUY52" s="2"/>
      <c r="BUZ52" s="2"/>
      <c r="BVA52" s="2"/>
      <c r="BVB52" s="2"/>
      <c r="BVC52" s="2"/>
      <c r="BVD52" s="2"/>
      <c r="BVE52" s="2"/>
      <c r="BVF52" s="2"/>
      <c r="BVG52" s="2"/>
      <c r="BVH52" s="2"/>
      <c r="BVI52" s="2"/>
      <c r="BVJ52" s="2"/>
      <c r="BVK52" s="2"/>
      <c r="BVL52" s="2"/>
      <c r="BVM52" s="2"/>
      <c r="BVN52" s="2"/>
      <c r="BVO52" s="2"/>
      <c r="BVP52" s="2"/>
      <c r="BVQ52" s="2"/>
      <c r="BVR52" s="2"/>
      <c r="BVS52" s="2"/>
      <c r="BVT52" s="2"/>
      <c r="BVU52" s="2"/>
      <c r="BVV52" s="2"/>
      <c r="BVW52" s="2"/>
      <c r="BVX52" s="2"/>
      <c r="BVY52" s="2"/>
      <c r="BVZ52" s="2"/>
      <c r="BWA52" s="2"/>
      <c r="BWB52" s="2"/>
      <c r="BWC52" s="2"/>
      <c r="BWD52" s="2"/>
      <c r="BWE52" s="2"/>
      <c r="BWF52" s="2"/>
      <c r="BWG52" s="2"/>
      <c r="BWH52" s="2"/>
      <c r="BWI52" s="2"/>
      <c r="BWJ52" s="2"/>
      <c r="BWK52" s="2"/>
      <c r="BWL52" s="2"/>
      <c r="BWM52" s="2"/>
      <c r="BWN52" s="2"/>
      <c r="BWO52" s="2"/>
      <c r="BWP52" s="2"/>
      <c r="BWQ52" s="2"/>
      <c r="BWR52" s="2"/>
      <c r="BWS52" s="2"/>
      <c r="BWT52" s="2"/>
      <c r="BWU52" s="2"/>
      <c r="BWV52" s="2"/>
      <c r="BWW52" s="2"/>
      <c r="BWX52" s="2"/>
      <c r="BWY52" s="2"/>
      <c r="BWZ52" s="2"/>
      <c r="BXA52" s="2"/>
      <c r="BXB52" s="2"/>
      <c r="BXC52" s="2"/>
      <c r="BXD52" s="2"/>
      <c r="BXE52" s="2"/>
      <c r="BXF52" s="2"/>
      <c r="BXG52" s="2"/>
      <c r="BXH52" s="2"/>
      <c r="BXI52" s="2"/>
      <c r="BXJ52" s="2"/>
      <c r="BXK52" s="2"/>
      <c r="BXL52" s="2"/>
      <c r="BXM52" s="2"/>
      <c r="BXN52" s="2"/>
      <c r="BXO52" s="2"/>
      <c r="BXP52" s="2"/>
      <c r="BXQ52" s="2"/>
      <c r="BXR52" s="2"/>
      <c r="BXS52" s="2"/>
      <c r="BXT52" s="2"/>
      <c r="BXU52" s="2"/>
      <c r="BXV52" s="2"/>
      <c r="BXW52" s="2"/>
      <c r="BXX52" s="2"/>
      <c r="BXY52" s="2"/>
      <c r="BXZ52" s="2"/>
      <c r="BYA52" s="2"/>
      <c r="BYB52" s="2"/>
      <c r="BYC52" s="2"/>
      <c r="BYD52" s="2"/>
      <c r="BYE52" s="2"/>
      <c r="BYF52" s="2"/>
      <c r="BYG52" s="2"/>
      <c r="BYH52" s="2"/>
      <c r="BYI52" s="2"/>
      <c r="BYJ52" s="2"/>
      <c r="BYK52" s="2"/>
      <c r="BYL52" s="2"/>
      <c r="BYM52" s="2"/>
      <c r="BYN52" s="2"/>
      <c r="BYO52" s="2"/>
      <c r="BYP52" s="2"/>
      <c r="BYQ52" s="2"/>
      <c r="BYR52" s="2"/>
      <c r="BYS52" s="2"/>
      <c r="BYT52" s="2"/>
      <c r="BYU52" s="2"/>
      <c r="BYV52" s="2"/>
      <c r="BYW52" s="2"/>
      <c r="BYX52" s="2"/>
      <c r="BYY52" s="2"/>
      <c r="BYZ52" s="2"/>
      <c r="BZA52" s="2"/>
      <c r="BZB52" s="2"/>
      <c r="BZC52" s="2"/>
      <c r="BZD52" s="2"/>
      <c r="BZE52" s="2"/>
      <c r="BZF52" s="2"/>
      <c r="BZG52" s="2"/>
      <c r="BZH52" s="2"/>
      <c r="BZI52" s="2"/>
      <c r="BZJ52" s="2"/>
      <c r="BZK52" s="2"/>
      <c r="BZL52" s="2"/>
      <c r="BZM52" s="2"/>
      <c r="BZN52" s="2"/>
      <c r="BZO52" s="2"/>
      <c r="BZP52" s="2"/>
      <c r="BZQ52" s="2"/>
      <c r="BZR52" s="2"/>
      <c r="BZS52" s="2"/>
      <c r="BZT52" s="2"/>
      <c r="BZU52" s="2"/>
      <c r="BZV52" s="2"/>
      <c r="BZW52" s="2"/>
      <c r="BZX52" s="2"/>
      <c r="BZY52" s="2"/>
      <c r="BZZ52" s="2"/>
      <c r="CAA52" s="2"/>
      <c r="CAB52" s="2"/>
      <c r="CAC52" s="2"/>
      <c r="CAD52" s="2"/>
      <c r="CAE52" s="2"/>
      <c r="CAF52" s="2"/>
      <c r="CAG52" s="2"/>
      <c r="CAH52" s="2"/>
      <c r="CAI52" s="2"/>
      <c r="CAJ52" s="2"/>
      <c r="CAK52" s="2"/>
      <c r="CAL52" s="2"/>
      <c r="CAM52" s="2"/>
      <c r="CAN52" s="2"/>
      <c r="CAO52" s="2"/>
      <c r="CAP52" s="2"/>
      <c r="CAQ52" s="2"/>
      <c r="CAR52" s="2"/>
      <c r="CAS52" s="2"/>
      <c r="CAT52" s="2"/>
      <c r="CAU52" s="2"/>
      <c r="CAV52" s="2"/>
      <c r="CAW52" s="2"/>
      <c r="CAX52" s="2"/>
      <c r="CAY52" s="2"/>
      <c r="CAZ52" s="2"/>
      <c r="CBA52" s="2"/>
      <c r="CBB52" s="2"/>
      <c r="CBC52" s="2"/>
      <c r="CBD52" s="2"/>
      <c r="CBE52" s="2"/>
      <c r="CBF52" s="2"/>
      <c r="CBG52" s="2"/>
      <c r="CBH52" s="2"/>
      <c r="CBI52" s="2"/>
      <c r="CBJ52" s="2"/>
      <c r="CBK52" s="2"/>
      <c r="CBL52" s="2"/>
      <c r="CBM52" s="2"/>
      <c r="CBN52" s="2"/>
      <c r="CBO52" s="2"/>
      <c r="CBP52" s="2"/>
      <c r="CBQ52" s="2"/>
      <c r="CBR52" s="2"/>
      <c r="CBS52" s="2"/>
      <c r="CBT52" s="2"/>
      <c r="CBU52" s="2"/>
      <c r="CBV52" s="2"/>
      <c r="CBW52" s="2"/>
      <c r="CBX52" s="2"/>
      <c r="CBY52" s="2"/>
      <c r="CBZ52" s="2"/>
      <c r="CCA52" s="2"/>
      <c r="CCB52" s="2"/>
      <c r="CCC52" s="2"/>
      <c r="CCD52" s="2"/>
      <c r="CCE52" s="2"/>
      <c r="CCF52" s="2"/>
      <c r="CCG52" s="2"/>
      <c r="CCH52" s="2"/>
      <c r="CCI52" s="2"/>
      <c r="CCJ52" s="2"/>
      <c r="CCK52" s="2"/>
      <c r="CCL52" s="2"/>
      <c r="CCM52" s="2"/>
      <c r="CCN52" s="2"/>
      <c r="CCO52" s="2"/>
      <c r="CCP52" s="2"/>
      <c r="CCQ52" s="2"/>
      <c r="CCR52" s="2"/>
      <c r="CCS52" s="2"/>
      <c r="CCT52" s="2"/>
      <c r="CCU52" s="2"/>
      <c r="CCV52" s="2"/>
      <c r="CCW52" s="2"/>
      <c r="CCX52" s="2"/>
      <c r="CCY52" s="2"/>
      <c r="CCZ52" s="2"/>
      <c r="CDA52" s="2"/>
      <c r="CDB52" s="2"/>
      <c r="CDC52" s="2"/>
      <c r="CDD52" s="2"/>
      <c r="CDE52" s="2"/>
      <c r="CDF52" s="2"/>
      <c r="CDG52" s="2"/>
      <c r="CDH52" s="2"/>
      <c r="CDI52" s="2"/>
      <c r="CDJ52" s="2"/>
      <c r="CDK52" s="2"/>
      <c r="CDL52" s="2"/>
      <c r="CDM52" s="2"/>
      <c r="CDN52" s="2"/>
      <c r="CDO52" s="2"/>
      <c r="CDP52" s="2"/>
      <c r="CDQ52" s="2"/>
      <c r="CDR52" s="2"/>
      <c r="CDS52" s="2"/>
      <c r="CDT52" s="2"/>
      <c r="CDU52" s="2"/>
      <c r="CDV52" s="2"/>
      <c r="CDW52" s="2"/>
      <c r="CDX52" s="2"/>
      <c r="CDY52" s="2"/>
      <c r="CDZ52" s="2"/>
      <c r="CEA52" s="2"/>
      <c r="CEB52" s="2"/>
      <c r="CEC52" s="2"/>
      <c r="CED52" s="2"/>
      <c r="CEE52" s="2"/>
      <c r="CEF52" s="2"/>
      <c r="CEG52" s="2"/>
      <c r="CEH52" s="2"/>
      <c r="CEI52" s="2"/>
      <c r="CEJ52" s="2"/>
      <c r="CEK52" s="2"/>
      <c r="CEL52" s="2"/>
      <c r="CEM52" s="2"/>
      <c r="CEN52" s="2"/>
      <c r="CEO52" s="2"/>
      <c r="CEP52" s="2"/>
      <c r="CEQ52" s="2"/>
      <c r="CER52" s="2"/>
      <c r="CES52" s="2"/>
      <c r="CET52" s="2"/>
      <c r="CEU52" s="2"/>
      <c r="CEV52" s="2"/>
      <c r="CEW52" s="2"/>
      <c r="CEX52" s="2"/>
      <c r="CEY52" s="2"/>
      <c r="CEZ52" s="2"/>
      <c r="CFA52" s="2"/>
      <c r="CFB52" s="2"/>
      <c r="CFC52" s="2"/>
      <c r="CFD52" s="2"/>
      <c r="CFE52" s="2"/>
      <c r="CFF52" s="2"/>
      <c r="CFG52" s="2"/>
      <c r="CFH52" s="2"/>
      <c r="CFI52" s="2"/>
      <c r="CFJ52" s="2"/>
      <c r="CFK52" s="2"/>
      <c r="CFL52" s="2"/>
      <c r="CFM52" s="2"/>
      <c r="CFN52" s="2"/>
      <c r="CFO52" s="2"/>
      <c r="CFP52" s="2"/>
      <c r="CFQ52" s="2"/>
      <c r="CFR52" s="2"/>
      <c r="CFS52" s="2"/>
      <c r="CFT52" s="2"/>
      <c r="CFU52" s="2"/>
      <c r="CFV52" s="2"/>
      <c r="CFW52" s="2"/>
      <c r="CFX52" s="2"/>
      <c r="CFY52" s="2"/>
      <c r="CFZ52" s="2"/>
      <c r="CGA52" s="2"/>
      <c r="CGB52" s="2"/>
      <c r="CGC52" s="2"/>
      <c r="CGD52" s="2"/>
      <c r="CGE52" s="2"/>
      <c r="CGF52" s="2"/>
      <c r="CGG52" s="2"/>
      <c r="CGH52" s="2"/>
      <c r="CGI52" s="2"/>
      <c r="CGJ52" s="2"/>
      <c r="CGK52" s="2"/>
      <c r="CGL52" s="2"/>
      <c r="CGM52" s="2"/>
      <c r="CGN52" s="2"/>
      <c r="CGO52" s="2"/>
      <c r="CGP52" s="2"/>
      <c r="CGQ52" s="2"/>
      <c r="CGR52" s="2"/>
      <c r="CGS52" s="2"/>
      <c r="CGT52" s="2"/>
      <c r="CGU52" s="2"/>
      <c r="CGV52" s="2"/>
      <c r="CGW52" s="2"/>
      <c r="CGX52" s="2"/>
      <c r="CGY52" s="2"/>
      <c r="CGZ52" s="2"/>
      <c r="CHA52" s="2"/>
      <c r="CHB52" s="2"/>
      <c r="CHC52" s="2"/>
      <c r="CHD52" s="2"/>
      <c r="CHE52" s="2"/>
      <c r="CHF52" s="2"/>
      <c r="CHG52" s="2"/>
      <c r="CHH52" s="2"/>
      <c r="CHI52" s="2"/>
      <c r="CHJ52" s="2"/>
      <c r="CHK52" s="2"/>
      <c r="CHL52" s="2"/>
      <c r="CHM52" s="2"/>
      <c r="CHN52" s="2"/>
      <c r="CHO52" s="2"/>
      <c r="CHP52" s="2"/>
      <c r="CHQ52" s="2"/>
      <c r="CHR52" s="2"/>
      <c r="CHS52" s="2"/>
      <c r="CHT52" s="2"/>
      <c r="CHU52" s="2"/>
      <c r="CHV52" s="2"/>
      <c r="CHW52" s="2"/>
      <c r="CHX52" s="2"/>
      <c r="CHY52" s="2"/>
      <c r="CHZ52" s="2"/>
      <c r="CIA52" s="2"/>
      <c r="CIB52" s="2"/>
      <c r="CIC52" s="2"/>
      <c r="CID52" s="2"/>
      <c r="CIE52" s="2"/>
      <c r="CIF52" s="2"/>
      <c r="CIG52" s="2"/>
      <c r="CIH52" s="2"/>
      <c r="CII52" s="2"/>
      <c r="CIJ52" s="2"/>
      <c r="CIK52" s="2"/>
      <c r="CIL52" s="2"/>
      <c r="CIM52" s="2"/>
      <c r="CIN52" s="2"/>
      <c r="CIO52" s="2"/>
      <c r="CIP52" s="2"/>
      <c r="CIQ52" s="2"/>
      <c r="CIR52" s="2"/>
      <c r="CIS52" s="2"/>
      <c r="CIT52" s="2"/>
      <c r="CIU52" s="2"/>
      <c r="CIV52" s="2"/>
      <c r="CIW52" s="2"/>
      <c r="CIX52" s="2"/>
      <c r="CIY52" s="2"/>
      <c r="CIZ52" s="2"/>
      <c r="CJA52" s="2"/>
      <c r="CJB52" s="2"/>
      <c r="CJC52" s="2"/>
      <c r="CJD52" s="2"/>
      <c r="CJE52" s="2"/>
      <c r="CJF52" s="2"/>
      <c r="CJG52" s="2"/>
      <c r="CJH52" s="2"/>
      <c r="CJI52" s="2"/>
      <c r="CJJ52" s="2"/>
      <c r="CJK52" s="2"/>
      <c r="CJL52" s="2"/>
      <c r="CJM52" s="2"/>
      <c r="CJN52" s="2"/>
      <c r="CJO52" s="2"/>
      <c r="CJP52" s="2"/>
      <c r="CJQ52" s="2"/>
      <c r="CJR52" s="2"/>
      <c r="CJS52" s="2"/>
      <c r="CJT52" s="2"/>
      <c r="CJU52" s="2"/>
      <c r="CJV52" s="2"/>
      <c r="CJW52" s="2"/>
      <c r="CJX52" s="2"/>
      <c r="CJY52" s="2"/>
      <c r="CJZ52" s="2"/>
      <c r="CKA52" s="2"/>
      <c r="CKB52" s="2"/>
      <c r="CKC52" s="2"/>
      <c r="CKD52" s="2"/>
      <c r="CKE52" s="2"/>
      <c r="CKF52" s="2"/>
      <c r="CKG52" s="2"/>
      <c r="CKH52" s="2"/>
      <c r="CKI52" s="2"/>
      <c r="CKJ52" s="2"/>
      <c r="CKK52" s="2"/>
      <c r="CKL52" s="2"/>
      <c r="CKM52" s="2"/>
      <c r="CKN52" s="2"/>
      <c r="CKO52" s="2"/>
      <c r="CKP52" s="2"/>
      <c r="CKQ52" s="2"/>
      <c r="CKR52" s="2"/>
      <c r="CKS52" s="2"/>
      <c r="CKT52" s="2"/>
      <c r="CKU52" s="2"/>
      <c r="CKV52" s="2"/>
      <c r="CKW52" s="2"/>
      <c r="CKX52" s="2"/>
      <c r="CKY52" s="2"/>
      <c r="CKZ52" s="2"/>
      <c r="CLA52" s="2"/>
      <c r="CLB52" s="2"/>
      <c r="CLC52" s="2"/>
      <c r="CLD52" s="2"/>
      <c r="CLE52" s="2"/>
      <c r="CLF52" s="2"/>
      <c r="CLG52" s="2"/>
      <c r="CLH52" s="2"/>
      <c r="CLI52" s="2"/>
      <c r="CLJ52" s="2"/>
      <c r="CLK52" s="2"/>
      <c r="CLL52" s="2"/>
      <c r="CLM52" s="2"/>
      <c r="CLN52" s="2"/>
      <c r="CLO52" s="2"/>
      <c r="CLP52" s="2"/>
      <c r="CLQ52" s="2"/>
      <c r="CLR52" s="2"/>
      <c r="CLS52" s="2"/>
      <c r="CLT52" s="2"/>
      <c r="CLU52" s="2"/>
      <c r="CLV52" s="2"/>
      <c r="CLW52" s="2"/>
      <c r="CLX52" s="2"/>
      <c r="CLY52" s="2"/>
      <c r="CLZ52" s="2"/>
      <c r="CMA52" s="2"/>
      <c r="CMB52" s="2"/>
      <c r="CMC52" s="2"/>
      <c r="CMD52" s="2"/>
      <c r="CME52" s="2"/>
      <c r="CMF52" s="2"/>
      <c r="CMG52" s="2"/>
      <c r="CMH52" s="2"/>
      <c r="CMI52" s="2"/>
      <c r="CMJ52" s="2"/>
      <c r="CMK52" s="2"/>
      <c r="CML52" s="2"/>
      <c r="CMM52" s="2"/>
      <c r="CMN52" s="2"/>
      <c r="CMO52" s="2"/>
      <c r="CMP52" s="2"/>
      <c r="CMQ52" s="2"/>
      <c r="CMR52" s="2"/>
      <c r="CMS52" s="2"/>
      <c r="CMT52" s="2"/>
      <c r="CMU52" s="2"/>
      <c r="CMV52" s="2"/>
      <c r="CMW52" s="2"/>
      <c r="CMX52" s="2"/>
      <c r="CMY52" s="2"/>
      <c r="CMZ52" s="2"/>
      <c r="CNA52" s="2"/>
      <c r="CNB52" s="2"/>
      <c r="CNC52" s="2"/>
      <c r="CND52" s="2"/>
      <c r="CNE52" s="2"/>
      <c r="CNF52" s="2"/>
      <c r="CNG52" s="2"/>
      <c r="CNH52" s="2"/>
      <c r="CNI52" s="2"/>
      <c r="CNJ52" s="2"/>
      <c r="CNK52" s="2"/>
      <c r="CNL52" s="2"/>
      <c r="CNM52" s="2"/>
      <c r="CNN52" s="2"/>
      <c r="CNO52" s="2"/>
      <c r="CNP52" s="2"/>
      <c r="CNQ52" s="2"/>
      <c r="CNR52" s="2"/>
      <c r="CNS52" s="2"/>
      <c r="CNT52" s="2"/>
      <c r="CNU52" s="2"/>
      <c r="CNV52" s="2"/>
      <c r="CNW52" s="2"/>
      <c r="CNX52" s="2"/>
      <c r="CNY52" s="2"/>
      <c r="CNZ52" s="2"/>
      <c r="COA52" s="2"/>
      <c r="COB52" s="2"/>
      <c r="COC52" s="2"/>
      <c r="COD52" s="2"/>
      <c r="COE52" s="2"/>
      <c r="COF52" s="2"/>
      <c r="COG52" s="2"/>
      <c r="COH52" s="2"/>
      <c r="COI52" s="2"/>
      <c r="COJ52" s="2"/>
      <c r="COK52" s="2"/>
      <c r="COL52" s="2"/>
      <c r="COM52" s="2"/>
      <c r="CON52" s="2"/>
      <c r="COO52" s="2"/>
      <c r="COP52" s="2"/>
      <c r="COQ52" s="2"/>
      <c r="COR52" s="2"/>
      <c r="COS52" s="2"/>
      <c r="COT52" s="2"/>
      <c r="COU52" s="2"/>
      <c r="COV52" s="2"/>
      <c r="COW52" s="2"/>
      <c r="COX52" s="2"/>
      <c r="COY52" s="2"/>
      <c r="COZ52" s="2"/>
      <c r="CPA52" s="2"/>
      <c r="CPB52" s="2"/>
      <c r="CPC52" s="2"/>
      <c r="CPD52" s="2"/>
      <c r="CPE52" s="2"/>
      <c r="CPF52" s="2"/>
      <c r="CPG52" s="2"/>
      <c r="CPH52" s="2"/>
      <c r="CPI52" s="2"/>
      <c r="CPJ52" s="2"/>
      <c r="CPK52" s="2"/>
      <c r="CPL52" s="2"/>
      <c r="CPM52" s="2"/>
      <c r="CPN52" s="2"/>
      <c r="CPO52" s="2"/>
      <c r="CPP52" s="2"/>
      <c r="CPQ52" s="2"/>
      <c r="CPR52" s="2"/>
      <c r="CPS52" s="2"/>
      <c r="CPT52" s="2"/>
      <c r="CPU52" s="2"/>
      <c r="CPV52" s="2"/>
      <c r="CPW52" s="2"/>
      <c r="CPX52" s="2"/>
      <c r="CPY52" s="2"/>
      <c r="CPZ52" s="2"/>
      <c r="CQA52" s="2"/>
      <c r="CQB52" s="2"/>
      <c r="CQC52" s="2"/>
      <c r="CQD52" s="2"/>
      <c r="CQE52" s="2"/>
      <c r="CQF52" s="2"/>
      <c r="CQG52" s="2"/>
      <c r="CQH52" s="2"/>
      <c r="CQI52" s="2"/>
      <c r="CQJ52" s="2"/>
      <c r="CQK52" s="2"/>
      <c r="CQL52" s="2"/>
      <c r="CQM52" s="2"/>
      <c r="CQN52" s="2"/>
      <c r="CQO52" s="2"/>
      <c r="CQP52" s="2"/>
      <c r="CQQ52" s="2"/>
      <c r="CQR52" s="2"/>
      <c r="CQS52" s="2"/>
      <c r="CQT52" s="2"/>
      <c r="CQU52" s="2"/>
      <c r="CQV52" s="2"/>
      <c r="CQW52" s="2"/>
      <c r="CQX52" s="2"/>
      <c r="CQY52" s="2"/>
      <c r="CQZ52" s="2"/>
      <c r="CRA52" s="2"/>
      <c r="CRB52" s="2"/>
      <c r="CRC52" s="2"/>
      <c r="CRD52" s="2"/>
      <c r="CRE52" s="2"/>
      <c r="CRF52" s="2"/>
      <c r="CRG52" s="2"/>
      <c r="CRH52" s="2"/>
      <c r="CRI52" s="2"/>
      <c r="CRJ52" s="2"/>
      <c r="CRK52" s="2"/>
      <c r="CRL52" s="2"/>
      <c r="CRM52" s="2"/>
      <c r="CRN52" s="2"/>
      <c r="CRO52" s="2"/>
      <c r="CRP52" s="2"/>
      <c r="CRQ52" s="2"/>
      <c r="CRR52" s="2"/>
      <c r="CRS52" s="2"/>
      <c r="CRT52" s="2"/>
      <c r="CRU52" s="2"/>
      <c r="CRV52" s="2"/>
      <c r="CRW52" s="2"/>
      <c r="CRX52" s="2"/>
      <c r="CRY52" s="2"/>
      <c r="CRZ52" s="2"/>
      <c r="CSA52" s="2"/>
      <c r="CSB52" s="2"/>
      <c r="CSC52" s="2"/>
      <c r="CSD52" s="2"/>
      <c r="CSE52" s="2"/>
      <c r="CSF52" s="2"/>
      <c r="CSG52" s="2"/>
      <c r="CSH52" s="2"/>
      <c r="CSI52" s="2"/>
      <c r="CSJ52" s="2"/>
      <c r="CSK52" s="2"/>
      <c r="CSL52" s="2"/>
      <c r="CSM52" s="2"/>
      <c r="CSN52" s="2"/>
      <c r="CSO52" s="2"/>
      <c r="CSP52" s="2"/>
      <c r="CSQ52" s="2"/>
      <c r="CSR52" s="2"/>
      <c r="CSS52" s="2"/>
      <c r="CST52" s="2"/>
      <c r="CSU52" s="2"/>
      <c r="CSV52" s="2"/>
      <c r="CSW52" s="2"/>
      <c r="CSX52" s="2"/>
      <c r="CSY52" s="2"/>
      <c r="CSZ52" s="2"/>
      <c r="CTA52" s="2"/>
      <c r="CTB52" s="2"/>
      <c r="CTC52" s="2"/>
      <c r="CTD52" s="2"/>
      <c r="CTE52" s="2"/>
      <c r="CTF52" s="2"/>
      <c r="CTG52" s="2"/>
      <c r="CTH52" s="2"/>
      <c r="CTI52" s="2"/>
      <c r="CTJ52" s="2"/>
      <c r="CTK52" s="2"/>
      <c r="CTL52" s="2"/>
      <c r="CTM52" s="2"/>
      <c r="CTN52" s="2"/>
      <c r="CTO52" s="2"/>
      <c r="CTP52" s="2"/>
      <c r="CTQ52" s="2"/>
      <c r="CTR52" s="2"/>
      <c r="CTS52" s="2"/>
      <c r="CTT52" s="2"/>
      <c r="CTU52" s="2"/>
      <c r="CTV52" s="2"/>
      <c r="CTW52" s="2"/>
      <c r="CTX52" s="2"/>
      <c r="CTY52" s="2"/>
      <c r="CTZ52" s="2"/>
      <c r="CUA52" s="2"/>
      <c r="CUB52" s="2"/>
      <c r="CUC52" s="2"/>
      <c r="CUD52" s="2"/>
      <c r="CUE52" s="2"/>
      <c r="CUF52" s="2"/>
      <c r="CUG52" s="2"/>
      <c r="CUH52" s="2"/>
      <c r="CUI52" s="2"/>
      <c r="CUJ52" s="2"/>
      <c r="CUK52" s="2"/>
      <c r="CUL52" s="2"/>
      <c r="CUM52" s="2"/>
      <c r="CUN52" s="2"/>
      <c r="CUO52" s="2"/>
      <c r="CUP52" s="2"/>
      <c r="CUQ52" s="2"/>
      <c r="CUR52" s="2"/>
      <c r="CUS52" s="2"/>
      <c r="CUT52" s="2"/>
      <c r="CUU52" s="2"/>
      <c r="CUV52" s="2"/>
      <c r="CUW52" s="2"/>
      <c r="CUX52" s="2"/>
      <c r="CUY52" s="2"/>
      <c r="CUZ52" s="2"/>
      <c r="CVA52" s="2"/>
      <c r="CVB52" s="2"/>
      <c r="CVC52" s="2"/>
      <c r="CVD52" s="2"/>
      <c r="CVE52" s="2"/>
      <c r="CVF52" s="2"/>
      <c r="CVG52" s="2"/>
      <c r="CVH52" s="2"/>
      <c r="CVI52" s="2"/>
      <c r="CVJ52" s="2"/>
      <c r="CVK52" s="2"/>
      <c r="CVL52" s="2"/>
      <c r="CVM52" s="2"/>
      <c r="CVN52" s="2"/>
      <c r="CVO52" s="2"/>
      <c r="CVP52" s="2"/>
      <c r="CVQ52" s="2"/>
      <c r="CVR52" s="2"/>
      <c r="CVS52" s="2"/>
      <c r="CVT52" s="2"/>
      <c r="CVU52" s="2"/>
      <c r="CVV52" s="2"/>
      <c r="CVW52" s="2"/>
      <c r="CVX52" s="2"/>
      <c r="CVY52" s="2"/>
      <c r="CVZ52" s="2"/>
      <c r="CWA52" s="2"/>
      <c r="CWB52" s="2"/>
      <c r="CWC52" s="2"/>
      <c r="CWD52" s="2"/>
      <c r="CWE52" s="2"/>
      <c r="CWF52" s="2"/>
      <c r="CWG52" s="2"/>
      <c r="CWH52" s="2"/>
      <c r="CWI52" s="2"/>
      <c r="CWJ52" s="2"/>
      <c r="CWK52" s="2"/>
      <c r="CWL52" s="2"/>
      <c r="CWM52" s="2"/>
      <c r="CWN52" s="2"/>
      <c r="CWO52" s="2"/>
      <c r="CWP52" s="2"/>
      <c r="CWQ52" s="2"/>
      <c r="CWR52" s="2"/>
      <c r="CWS52" s="2"/>
      <c r="CWT52" s="2"/>
      <c r="CWU52" s="2"/>
      <c r="CWV52" s="2"/>
      <c r="CWW52" s="2"/>
      <c r="CWX52" s="2"/>
      <c r="CWY52" s="2"/>
      <c r="CWZ52" s="2"/>
      <c r="CXA52" s="2"/>
      <c r="CXB52" s="2"/>
      <c r="CXC52" s="2"/>
      <c r="CXD52" s="2"/>
      <c r="CXE52" s="2"/>
      <c r="CXF52" s="2"/>
      <c r="CXG52" s="2"/>
      <c r="CXH52" s="2"/>
      <c r="CXI52" s="2"/>
      <c r="CXJ52" s="2"/>
      <c r="CXK52" s="2"/>
      <c r="CXL52" s="2"/>
      <c r="CXM52" s="2"/>
      <c r="CXN52" s="2"/>
      <c r="CXO52" s="2"/>
      <c r="CXP52" s="2"/>
      <c r="CXQ52" s="2"/>
      <c r="CXR52" s="2"/>
      <c r="CXS52" s="2"/>
      <c r="CXT52" s="2"/>
      <c r="CXU52" s="2"/>
      <c r="CXV52" s="2"/>
      <c r="CXW52" s="2"/>
      <c r="CXX52" s="2"/>
      <c r="CXY52" s="2"/>
      <c r="CXZ52" s="2"/>
      <c r="CYA52" s="2"/>
      <c r="CYB52" s="2"/>
      <c r="CYC52" s="2"/>
      <c r="CYD52" s="2"/>
      <c r="CYE52" s="2"/>
      <c r="CYF52" s="2"/>
      <c r="CYG52" s="2"/>
      <c r="CYH52" s="2"/>
      <c r="CYI52" s="2"/>
      <c r="CYJ52" s="2"/>
      <c r="CYK52" s="2"/>
      <c r="CYL52" s="2"/>
      <c r="CYM52" s="2"/>
      <c r="CYN52" s="2"/>
      <c r="CYO52" s="2"/>
      <c r="CYP52" s="2"/>
      <c r="CYQ52" s="2"/>
      <c r="CYR52" s="2"/>
      <c r="CYS52" s="2"/>
      <c r="CYT52" s="2"/>
      <c r="CYU52" s="2"/>
      <c r="CYV52" s="2"/>
      <c r="CYW52" s="2"/>
      <c r="CYX52" s="2"/>
      <c r="CYY52" s="2"/>
      <c r="CYZ52" s="2"/>
      <c r="CZA52" s="2"/>
      <c r="CZB52" s="2"/>
      <c r="CZC52" s="2"/>
      <c r="CZD52" s="2"/>
      <c r="CZE52" s="2"/>
      <c r="CZF52" s="2"/>
      <c r="CZG52" s="2"/>
      <c r="CZH52" s="2"/>
      <c r="CZI52" s="2"/>
      <c r="CZJ52" s="2"/>
      <c r="CZK52" s="2"/>
      <c r="CZL52" s="2"/>
      <c r="CZM52" s="2"/>
      <c r="CZN52" s="2"/>
      <c r="CZO52" s="2"/>
      <c r="CZP52" s="2"/>
      <c r="CZQ52" s="2"/>
      <c r="CZR52" s="2"/>
      <c r="CZS52" s="2"/>
      <c r="CZT52" s="2"/>
      <c r="CZU52" s="2"/>
      <c r="CZV52" s="2"/>
      <c r="CZW52" s="2"/>
      <c r="CZX52" s="2"/>
      <c r="CZY52" s="2"/>
      <c r="CZZ52" s="2"/>
      <c r="DAA52" s="2"/>
      <c r="DAB52" s="2"/>
      <c r="DAC52" s="2"/>
      <c r="DAD52" s="2"/>
      <c r="DAE52" s="2"/>
      <c r="DAF52" s="2"/>
      <c r="DAG52" s="2"/>
      <c r="DAH52" s="2"/>
      <c r="DAI52" s="2"/>
      <c r="DAJ52" s="2"/>
      <c r="DAK52" s="2"/>
      <c r="DAL52" s="2"/>
      <c r="DAM52" s="2"/>
      <c r="DAN52" s="2"/>
      <c r="DAO52" s="2"/>
      <c r="DAP52" s="2"/>
      <c r="DAQ52" s="2"/>
      <c r="DAR52" s="2"/>
      <c r="DAS52" s="2"/>
      <c r="DAT52" s="2"/>
      <c r="DAU52" s="2"/>
      <c r="DAV52" s="2"/>
      <c r="DAW52" s="2"/>
      <c r="DAX52" s="2"/>
      <c r="DAY52" s="2"/>
      <c r="DAZ52" s="2"/>
      <c r="DBA52" s="2"/>
      <c r="DBB52" s="2"/>
      <c r="DBC52" s="2"/>
      <c r="DBD52" s="2"/>
      <c r="DBE52" s="2"/>
      <c r="DBF52" s="2"/>
      <c r="DBG52" s="2"/>
      <c r="DBH52" s="2"/>
      <c r="DBI52" s="2"/>
      <c r="DBJ52" s="2"/>
      <c r="DBK52" s="2"/>
      <c r="DBL52" s="2"/>
      <c r="DBM52" s="2"/>
      <c r="DBN52" s="2"/>
      <c r="DBO52" s="2"/>
      <c r="DBP52" s="2"/>
      <c r="DBQ52" s="2"/>
      <c r="DBR52" s="2"/>
      <c r="DBS52" s="2"/>
      <c r="DBT52" s="2"/>
      <c r="DBU52" s="2"/>
      <c r="DBV52" s="2"/>
      <c r="DBW52" s="2"/>
      <c r="DBX52" s="2"/>
      <c r="DBY52" s="2"/>
      <c r="DBZ52" s="2"/>
      <c r="DCA52" s="2"/>
      <c r="DCB52" s="2"/>
      <c r="DCC52" s="2"/>
      <c r="DCD52" s="2"/>
      <c r="DCE52" s="2"/>
      <c r="DCF52" s="2"/>
      <c r="DCG52" s="2"/>
      <c r="DCH52" s="2"/>
      <c r="DCI52" s="2"/>
      <c r="DCJ52" s="2"/>
      <c r="DCK52" s="2"/>
      <c r="DCL52" s="2"/>
      <c r="DCM52" s="2"/>
      <c r="DCN52" s="2"/>
      <c r="DCO52" s="2"/>
      <c r="DCP52" s="2"/>
      <c r="DCQ52" s="2"/>
      <c r="DCR52" s="2"/>
      <c r="DCS52" s="2"/>
      <c r="DCT52" s="2"/>
      <c r="DCU52" s="2"/>
      <c r="DCV52" s="2"/>
      <c r="DCW52" s="2"/>
      <c r="DCX52" s="2"/>
      <c r="DCY52" s="2"/>
      <c r="DCZ52" s="2"/>
      <c r="DDA52" s="2"/>
      <c r="DDB52" s="2"/>
      <c r="DDC52" s="2"/>
      <c r="DDD52" s="2"/>
      <c r="DDE52" s="2"/>
      <c r="DDF52" s="2"/>
      <c r="DDG52" s="2"/>
      <c r="DDH52" s="2"/>
      <c r="DDI52" s="2"/>
      <c r="DDJ52" s="2"/>
      <c r="DDK52" s="2"/>
      <c r="DDL52" s="2"/>
      <c r="DDM52" s="2"/>
      <c r="DDN52" s="2"/>
      <c r="DDO52" s="2"/>
      <c r="DDP52" s="2"/>
      <c r="DDQ52" s="2"/>
      <c r="DDR52" s="2"/>
      <c r="DDS52" s="2"/>
      <c r="DDT52" s="2"/>
      <c r="DDU52" s="2"/>
      <c r="DDV52" s="2"/>
      <c r="DDW52" s="2"/>
      <c r="DDX52" s="2"/>
      <c r="DDY52" s="2"/>
      <c r="DDZ52" s="2"/>
      <c r="DEA52" s="2"/>
      <c r="DEB52" s="2"/>
      <c r="DEC52" s="2"/>
      <c r="DED52" s="2"/>
      <c r="DEE52" s="2"/>
      <c r="DEF52" s="2"/>
      <c r="DEG52" s="2"/>
      <c r="DEH52" s="2"/>
      <c r="DEI52" s="2"/>
      <c r="DEJ52" s="2"/>
      <c r="DEK52" s="2"/>
      <c r="DEL52" s="2"/>
      <c r="DEM52" s="2"/>
      <c r="DEN52" s="2"/>
      <c r="DEO52" s="2"/>
      <c r="DEP52" s="2"/>
      <c r="DEQ52" s="2"/>
      <c r="DER52" s="2"/>
      <c r="DES52" s="2"/>
      <c r="DET52" s="2"/>
      <c r="DEU52" s="2"/>
      <c r="DEV52" s="2"/>
      <c r="DEW52" s="2"/>
      <c r="DEX52" s="2"/>
      <c r="DEY52" s="2"/>
      <c r="DEZ52" s="2"/>
      <c r="DFA52" s="2"/>
      <c r="DFB52" s="2"/>
      <c r="DFC52" s="2"/>
      <c r="DFD52" s="2"/>
      <c r="DFE52" s="2"/>
      <c r="DFF52" s="2"/>
      <c r="DFG52" s="2"/>
      <c r="DFH52" s="2"/>
      <c r="DFI52" s="2"/>
      <c r="DFJ52" s="2"/>
      <c r="DFK52" s="2"/>
      <c r="DFL52" s="2"/>
      <c r="DFM52" s="2"/>
      <c r="DFN52" s="2"/>
      <c r="DFO52" s="2"/>
      <c r="DFP52" s="2"/>
      <c r="DFQ52" s="2"/>
      <c r="DFR52" s="2"/>
      <c r="DFS52" s="2"/>
      <c r="DFT52" s="2"/>
      <c r="DFU52" s="2"/>
      <c r="DFV52" s="2"/>
      <c r="DFW52" s="2"/>
      <c r="DFX52" s="2"/>
      <c r="DFY52" s="2"/>
      <c r="DFZ52" s="2"/>
      <c r="DGA52" s="2"/>
      <c r="DGB52" s="2"/>
      <c r="DGC52" s="2"/>
      <c r="DGD52" s="2"/>
      <c r="DGE52" s="2"/>
      <c r="DGF52" s="2"/>
      <c r="DGG52" s="2"/>
      <c r="DGH52" s="2"/>
      <c r="DGI52" s="2"/>
      <c r="DGJ52" s="2"/>
      <c r="DGK52" s="2"/>
      <c r="DGL52" s="2"/>
      <c r="DGM52" s="2"/>
      <c r="DGN52" s="2"/>
      <c r="DGO52" s="2"/>
      <c r="DGP52" s="2"/>
      <c r="DGQ52" s="2"/>
      <c r="DGR52" s="2"/>
      <c r="DGS52" s="2"/>
      <c r="DGT52" s="2"/>
      <c r="DGU52" s="2"/>
      <c r="DGV52" s="2"/>
      <c r="DGW52" s="2"/>
      <c r="DGX52" s="2"/>
      <c r="DGY52" s="2"/>
      <c r="DGZ52" s="2"/>
      <c r="DHA52" s="2"/>
      <c r="DHB52" s="2"/>
      <c r="DHC52" s="2"/>
      <c r="DHD52" s="2"/>
      <c r="DHE52" s="2"/>
      <c r="DHF52" s="2"/>
      <c r="DHG52" s="2"/>
      <c r="DHH52" s="2"/>
      <c r="DHI52" s="2"/>
      <c r="DHJ52" s="2"/>
      <c r="DHK52" s="2"/>
      <c r="DHL52" s="2"/>
      <c r="DHM52" s="2"/>
      <c r="DHN52" s="2"/>
      <c r="DHO52" s="2"/>
      <c r="DHP52" s="2"/>
      <c r="DHQ52" s="2"/>
      <c r="DHR52" s="2"/>
      <c r="DHS52" s="2"/>
      <c r="DHT52" s="2"/>
      <c r="DHU52" s="2"/>
      <c r="DHV52" s="2"/>
      <c r="DHW52" s="2"/>
      <c r="DHX52" s="2"/>
      <c r="DHY52" s="2"/>
      <c r="DHZ52" s="2"/>
      <c r="DIA52" s="2"/>
      <c r="DIB52" s="2"/>
      <c r="DIC52" s="2"/>
      <c r="DID52" s="2"/>
      <c r="DIE52" s="2"/>
      <c r="DIF52" s="2"/>
      <c r="DIG52" s="2"/>
      <c r="DIH52" s="2"/>
      <c r="DII52" s="2"/>
      <c r="DIJ52" s="2"/>
      <c r="DIK52" s="2"/>
      <c r="DIL52" s="2"/>
      <c r="DIM52" s="2"/>
      <c r="DIN52" s="2"/>
      <c r="DIO52" s="2"/>
      <c r="DIP52" s="2"/>
      <c r="DIQ52" s="2"/>
      <c r="DIR52" s="2"/>
      <c r="DIS52" s="2"/>
      <c r="DIT52" s="2"/>
      <c r="DIU52" s="2"/>
      <c r="DIV52" s="2"/>
      <c r="DIW52" s="2"/>
      <c r="DIX52" s="2"/>
      <c r="DIY52" s="2"/>
      <c r="DIZ52" s="2"/>
      <c r="DJA52" s="2"/>
      <c r="DJB52" s="2"/>
      <c r="DJC52" s="2"/>
      <c r="DJD52" s="2"/>
      <c r="DJE52" s="2"/>
      <c r="DJF52" s="2"/>
      <c r="DJG52" s="2"/>
      <c r="DJH52" s="2"/>
      <c r="DJI52" s="2"/>
      <c r="DJJ52" s="2"/>
      <c r="DJK52" s="2"/>
      <c r="DJL52" s="2"/>
      <c r="DJM52" s="2"/>
      <c r="DJN52" s="2"/>
      <c r="DJO52" s="2"/>
      <c r="DJP52" s="2"/>
      <c r="DJQ52" s="2"/>
      <c r="DJR52" s="2"/>
      <c r="DJS52" s="2"/>
      <c r="DJT52" s="2"/>
      <c r="DJU52" s="2"/>
      <c r="DJV52" s="2"/>
      <c r="DJW52" s="2"/>
      <c r="DJX52" s="2"/>
      <c r="DJY52" s="2"/>
      <c r="DJZ52" s="2"/>
      <c r="DKA52" s="2"/>
      <c r="DKB52" s="2"/>
      <c r="DKC52" s="2"/>
      <c r="DKD52" s="2"/>
      <c r="DKE52" s="2"/>
      <c r="DKF52" s="2"/>
      <c r="DKG52" s="2"/>
      <c r="DKH52" s="2"/>
      <c r="DKI52" s="2"/>
      <c r="DKJ52" s="2"/>
      <c r="DKK52" s="2"/>
      <c r="DKL52" s="2"/>
      <c r="DKM52" s="2"/>
      <c r="DKN52" s="2"/>
      <c r="DKO52" s="2"/>
      <c r="DKP52" s="2"/>
      <c r="DKQ52" s="2"/>
      <c r="DKR52" s="2"/>
      <c r="DKS52" s="2"/>
      <c r="DKT52" s="2"/>
      <c r="DKU52" s="2"/>
      <c r="DKV52" s="2"/>
      <c r="DKW52" s="2"/>
      <c r="DKX52" s="2"/>
      <c r="DKY52" s="2"/>
      <c r="DKZ52" s="2"/>
      <c r="DLA52" s="2"/>
      <c r="DLB52" s="2"/>
      <c r="DLC52" s="2"/>
      <c r="DLD52" s="2"/>
      <c r="DLE52" s="2"/>
      <c r="DLF52" s="2"/>
      <c r="DLG52" s="2"/>
      <c r="DLH52" s="2"/>
      <c r="DLI52" s="2"/>
      <c r="DLJ52" s="2"/>
      <c r="DLK52" s="2"/>
      <c r="DLL52" s="2"/>
      <c r="DLM52" s="2"/>
      <c r="DLN52" s="2"/>
      <c r="DLO52" s="2"/>
      <c r="DLP52" s="2"/>
      <c r="DLQ52" s="2"/>
      <c r="DLR52" s="2"/>
      <c r="DLS52" s="2"/>
      <c r="DLT52" s="2"/>
      <c r="DLU52" s="2"/>
      <c r="DLV52" s="2"/>
      <c r="DLW52" s="2"/>
      <c r="DLX52" s="2"/>
      <c r="DLY52" s="2"/>
      <c r="DLZ52" s="2"/>
      <c r="DMA52" s="2"/>
      <c r="DMB52" s="2"/>
      <c r="DMC52" s="2"/>
      <c r="DMD52" s="2"/>
      <c r="DME52" s="2"/>
      <c r="DMF52" s="2"/>
      <c r="DMG52" s="2"/>
      <c r="DMH52" s="2"/>
      <c r="DMI52" s="2"/>
      <c r="DMJ52" s="2"/>
      <c r="DMK52" s="2"/>
      <c r="DML52" s="2"/>
      <c r="DMM52" s="2"/>
      <c r="DMN52" s="2"/>
      <c r="DMO52" s="2"/>
      <c r="DMP52" s="2"/>
      <c r="DMQ52" s="2"/>
      <c r="DMR52" s="2"/>
      <c r="DMS52" s="2"/>
      <c r="DMT52" s="2"/>
      <c r="DMU52" s="2"/>
      <c r="DMV52" s="2"/>
      <c r="DMW52" s="2"/>
      <c r="DMX52" s="2"/>
      <c r="DMY52" s="2"/>
      <c r="DMZ52" s="2"/>
      <c r="DNA52" s="2"/>
      <c r="DNB52" s="2"/>
      <c r="DNC52" s="2"/>
      <c r="DND52" s="2"/>
      <c r="DNE52" s="2"/>
      <c r="DNF52" s="2"/>
      <c r="DNG52" s="2"/>
      <c r="DNH52" s="2"/>
      <c r="DNI52" s="2"/>
      <c r="DNJ52" s="2"/>
      <c r="DNK52" s="2"/>
      <c r="DNL52" s="2"/>
      <c r="DNM52" s="2"/>
      <c r="DNN52" s="2"/>
      <c r="DNO52" s="2"/>
      <c r="DNP52" s="2"/>
      <c r="DNQ52" s="2"/>
      <c r="DNR52" s="2"/>
      <c r="DNS52" s="2"/>
      <c r="DNT52" s="2"/>
      <c r="DNU52" s="2"/>
      <c r="DNV52" s="2"/>
      <c r="DNW52" s="2"/>
      <c r="DNX52" s="2"/>
      <c r="DNY52" s="2"/>
      <c r="DNZ52" s="2"/>
      <c r="DOA52" s="2"/>
      <c r="DOB52" s="2"/>
      <c r="DOC52" s="2"/>
      <c r="DOD52" s="2"/>
      <c r="DOE52" s="2"/>
      <c r="DOF52" s="2"/>
      <c r="DOG52" s="2"/>
      <c r="DOH52" s="2"/>
      <c r="DOI52" s="2"/>
      <c r="DOJ52" s="2"/>
      <c r="DOK52" s="2"/>
      <c r="DOL52" s="2"/>
      <c r="DOM52" s="2"/>
      <c r="DON52" s="2"/>
      <c r="DOO52" s="2"/>
      <c r="DOP52" s="2"/>
      <c r="DOQ52" s="2"/>
      <c r="DOR52" s="2"/>
      <c r="DOS52" s="2"/>
      <c r="DOT52" s="2"/>
      <c r="DOU52" s="2"/>
      <c r="DOV52" s="2"/>
      <c r="DOW52" s="2"/>
      <c r="DOX52" s="2"/>
      <c r="DOY52" s="2"/>
      <c r="DOZ52" s="2"/>
      <c r="DPA52" s="2"/>
      <c r="DPB52" s="2"/>
      <c r="DPC52" s="2"/>
      <c r="DPD52" s="2"/>
      <c r="DPE52" s="2"/>
      <c r="DPF52" s="2"/>
      <c r="DPG52" s="2"/>
      <c r="DPH52" s="2"/>
      <c r="DPI52" s="2"/>
      <c r="DPJ52" s="2"/>
      <c r="DPK52" s="2"/>
      <c r="DPL52" s="2"/>
      <c r="DPM52" s="2"/>
      <c r="DPN52" s="2"/>
      <c r="DPO52" s="2"/>
      <c r="DPP52" s="2"/>
      <c r="DPQ52" s="2"/>
      <c r="DPR52" s="2"/>
      <c r="DPS52" s="2"/>
      <c r="DPT52" s="2"/>
      <c r="DPU52" s="2"/>
      <c r="DPV52" s="2"/>
      <c r="DPW52" s="2"/>
      <c r="DPX52" s="2"/>
      <c r="DPY52" s="2"/>
      <c r="DPZ52" s="2"/>
      <c r="DQA52" s="2"/>
      <c r="DQB52" s="2"/>
      <c r="DQC52" s="2"/>
      <c r="DQD52" s="2"/>
      <c r="DQE52" s="2"/>
      <c r="DQF52" s="2"/>
      <c r="DQG52" s="2"/>
      <c r="DQH52" s="2"/>
      <c r="DQI52" s="2"/>
      <c r="DQJ52" s="2"/>
      <c r="DQK52" s="2"/>
      <c r="DQL52" s="2"/>
      <c r="DQM52" s="2"/>
      <c r="DQN52" s="2"/>
      <c r="DQO52" s="2"/>
      <c r="DQP52" s="2"/>
      <c r="DQQ52" s="2"/>
      <c r="DQR52" s="2"/>
      <c r="DQS52" s="2"/>
      <c r="DQT52" s="2"/>
      <c r="DQU52" s="2"/>
      <c r="DQV52" s="2"/>
      <c r="DQW52" s="2"/>
      <c r="DQX52" s="2"/>
      <c r="DQY52" s="2"/>
      <c r="DQZ52" s="2"/>
      <c r="DRA52" s="2"/>
      <c r="DRB52" s="2"/>
      <c r="DRC52" s="2"/>
      <c r="DRD52" s="2"/>
      <c r="DRE52" s="2"/>
      <c r="DRF52" s="2"/>
      <c r="DRG52" s="2"/>
      <c r="DRH52" s="2"/>
      <c r="DRI52" s="2"/>
      <c r="DRJ52" s="2"/>
      <c r="DRK52" s="2"/>
      <c r="DRL52" s="2"/>
      <c r="DRM52" s="2"/>
      <c r="DRN52" s="2"/>
      <c r="DRO52" s="2"/>
      <c r="DRP52" s="2"/>
      <c r="DRQ52" s="2"/>
      <c r="DRR52" s="2"/>
      <c r="DRS52" s="2"/>
      <c r="DRT52" s="2"/>
      <c r="DRU52" s="2"/>
      <c r="DRV52" s="2"/>
      <c r="DRW52" s="2"/>
      <c r="DRX52" s="2"/>
      <c r="DRY52" s="2"/>
      <c r="DRZ52" s="2"/>
      <c r="DSA52" s="2"/>
      <c r="DSB52" s="2"/>
      <c r="DSC52" s="2"/>
      <c r="DSD52" s="2"/>
      <c r="DSE52" s="2"/>
      <c r="DSF52" s="2"/>
      <c r="DSG52" s="2"/>
      <c r="DSH52" s="2"/>
      <c r="DSI52" s="2"/>
      <c r="DSJ52" s="2"/>
      <c r="DSK52" s="2"/>
      <c r="DSL52" s="2"/>
      <c r="DSM52" s="2"/>
      <c r="DSN52" s="2"/>
      <c r="DSO52" s="2"/>
      <c r="DSP52" s="2"/>
      <c r="DSQ52" s="2"/>
      <c r="DSR52" s="2"/>
      <c r="DSS52" s="2"/>
      <c r="DST52" s="2"/>
      <c r="DSU52" s="2"/>
      <c r="DSV52" s="2"/>
      <c r="DSW52" s="2"/>
      <c r="DSX52" s="2"/>
      <c r="DSY52" s="2"/>
      <c r="DSZ52" s="2"/>
      <c r="DTA52" s="2"/>
      <c r="DTB52" s="2"/>
      <c r="DTC52" s="2"/>
      <c r="DTD52" s="2"/>
      <c r="DTE52" s="2"/>
      <c r="DTF52" s="2"/>
      <c r="DTG52" s="2"/>
      <c r="DTH52" s="2"/>
      <c r="DTI52" s="2"/>
      <c r="DTJ52" s="2"/>
      <c r="DTK52" s="2"/>
      <c r="DTL52" s="2"/>
      <c r="DTM52" s="2"/>
      <c r="DTN52" s="2"/>
      <c r="DTO52" s="2"/>
      <c r="DTP52" s="2"/>
      <c r="DTQ52" s="2"/>
      <c r="DTR52" s="2"/>
      <c r="DTS52" s="2"/>
      <c r="DTT52" s="2"/>
      <c r="DTU52" s="2"/>
      <c r="DTV52" s="2"/>
      <c r="DTW52" s="2"/>
      <c r="DTX52" s="2"/>
      <c r="DTY52" s="2"/>
      <c r="DTZ52" s="2"/>
      <c r="DUA52" s="2"/>
      <c r="DUB52" s="2"/>
      <c r="DUC52" s="2"/>
      <c r="DUD52" s="2"/>
      <c r="DUE52" s="2"/>
      <c r="DUF52" s="2"/>
      <c r="DUG52" s="2"/>
      <c r="DUH52" s="2"/>
      <c r="DUI52" s="2"/>
      <c r="DUJ52" s="2"/>
      <c r="DUK52" s="2"/>
      <c r="DUL52" s="2"/>
      <c r="DUM52" s="2"/>
      <c r="DUN52" s="2"/>
      <c r="DUO52" s="2"/>
      <c r="DUP52" s="2"/>
      <c r="DUQ52" s="2"/>
      <c r="DUR52" s="2"/>
      <c r="DUS52" s="2"/>
      <c r="DUT52" s="2"/>
      <c r="DUU52" s="2"/>
      <c r="DUV52" s="2"/>
      <c r="DUW52" s="2"/>
      <c r="DUX52" s="2"/>
      <c r="DUY52" s="2"/>
      <c r="DUZ52" s="2"/>
      <c r="DVA52" s="2"/>
      <c r="DVB52" s="2"/>
      <c r="DVC52" s="2"/>
      <c r="DVD52" s="2"/>
      <c r="DVE52" s="2"/>
      <c r="DVF52" s="2"/>
      <c r="DVG52" s="2"/>
      <c r="DVH52" s="2"/>
      <c r="DVI52" s="2"/>
      <c r="DVJ52" s="2"/>
      <c r="DVK52" s="2"/>
      <c r="DVL52" s="2"/>
      <c r="DVM52" s="2"/>
      <c r="DVN52" s="2"/>
      <c r="DVO52" s="2"/>
      <c r="DVP52" s="2"/>
      <c r="DVQ52" s="2"/>
      <c r="DVR52" s="2"/>
      <c r="DVS52" s="2"/>
      <c r="DVT52" s="2"/>
      <c r="DVU52" s="2"/>
      <c r="DVV52" s="2"/>
      <c r="DVW52" s="2"/>
      <c r="DVX52" s="2"/>
      <c r="DVY52" s="2"/>
      <c r="DVZ52" s="2"/>
      <c r="DWA52" s="2"/>
      <c r="DWB52" s="2"/>
      <c r="DWC52" s="2"/>
      <c r="DWD52" s="2"/>
      <c r="DWE52" s="2"/>
      <c r="DWF52" s="2"/>
      <c r="DWG52" s="2"/>
      <c r="DWH52" s="2"/>
      <c r="DWI52" s="2"/>
      <c r="DWJ52" s="2"/>
      <c r="DWK52" s="2"/>
      <c r="DWL52" s="2"/>
      <c r="DWM52" s="2"/>
      <c r="DWN52" s="2"/>
      <c r="DWO52" s="2"/>
      <c r="DWP52" s="2"/>
      <c r="DWQ52" s="2"/>
      <c r="DWR52" s="2"/>
      <c r="DWS52" s="2"/>
      <c r="DWT52" s="2"/>
      <c r="DWU52" s="2"/>
      <c r="DWV52" s="2"/>
      <c r="DWW52" s="2"/>
      <c r="DWX52" s="2"/>
      <c r="DWY52" s="2"/>
      <c r="DWZ52" s="2"/>
      <c r="DXA52" s="2"/>
      <c r="DXB52" s="2"/>
      <c r="DXC52" s="2"/>
      <c r="DXD52" s="2"/>
      <c r="DXE52" s="2"/>
      <c r="DXF52" s="2"/>
      <c r="DXG52" s="2"/>
      <c r="DXH52" s="2"/>
      <c r="DXI52" s="2"/>
      <c r="DXJ52" s="2"/>
      <c r="DXK52" s="2"/>
      <c r="DXL52" s="2"/>
      <c r="DXM52" s="2"/>
      <c r="DXN52" s="2"/>
      <c r="DXO52" s="2"/>
      <c r="DXP52" s="2"/>
      <c r="DXQ52" s="2"/>
      <c r="DXR52" s="2"/>
      <c r="DXS52" s="2"/>
      <c r="DXT52" s="2"/>
      <c r="DXU52" s="2"/>
      <c r="DXV52" s="2"/>
      <c r="DXW52" s="2"/>
      <c r="DXX52" s="2"/>
      <c r="DXY52" s="2"/>
      <c r="DXZ52" s="2"/>
      <c r="DYA52" s="2"/>
      <c r="DYB52" s="2"/>
      <c r="DYC52" s="2"/>
      <c r="DYD52" s="2"/>
      <c r="DYE52" s="2"/>
      <c r="DYF52" s="2"/>
      <c r="DYG52" s="2"/>
      <c r="DYH52" s="2"/>
      <c r="DYI52" s="2"/>
      <c r="DYJ52" s="2"/>
      <c r="DYK52" s="2"/>
      <c r="DYL52" s="2"/>
      <c r="DYM52" s="2"/>
      <c r="DYN52" s="2"/>
      <c r="DYO52" s="2"/>
      <c r="DYP52" s="2"/>
      <c r="DYQ52" s="2"/>
      <c r="DYR52" s="2"/>
      <c r="DYS52" s="2"/>
      <c r="DYT52" s="2"/>
      <c r="DYU52" s="2"/>
      <c r="DYV52" s="2"/>
      <c r="DYW52" s="2"/>
      <c r="DYX52" s="2"/>
      <c r="DYY52" s="2"/>
      <c r="DYZ52" s="2"/>
      <c r="DZA52" s="2"/>
      <c r="DZB52" s="2"/>
      <c r="DZC52" s="2"/>
      <c r="DZD52" s="2"/>
      <c r="DZE52" s="2"/>
      <c r="DZF52" s="2"/>
      <c r="DZG52" s="2"/>
      <c r="DZH52" s="2"/>
      <c r="DZI52" s="2"/>
      <c r="DZJ52" s="2"/>
      <c r="DZK52" s="2"/>
      <c r="DZL52" s="2"/>
      <c r="DZM52" s="2"/>
      <c r="DZN52" s="2"/>
      <c r="DZO52" s="2"/>
      <c r="DZP52" s="2"/>
      <c r="DZQ52" s="2"/>
      <c r="DZR52" s="2"/>
      <c r="DZS52" s="2"/>
      <c r="DZT52" s="2"/>
      <c r="DZU52" s="2"/>
      <c r="DZV52" s="2"/>
      <c r="DZW52" s="2"/>
      <c r="DZX52" s="2"/>
      <c r="DZY52" s="2"/>
      <c r="DZZ52" s="2"/>
      <c r="EAA52" s="2"/>
      <c r="EAB52" s="2"/>
      <c r="EAC52" s="2"/>
      <c r="EAD52" s="2"/>
      <c r="EAE52" s="2"/>
      <c r="EAF52" s="2"/>
      <c r="EAG52" s="2"/>
      <c r="EAH52" s="2"/>
      <c r="EAI52" s="2"/>
      <c r="EAJ52" s="2"/>
      <c r="EAK52" s="2"/>
      <c r="EAL52" s="2"/>
      <c r="EAM52" s="2"/>
      <c r="EAN52" s="2"/>
      <c r="EAO52" s="2"/>
      <c r="EAP52" s="2"/>
      <c r="EAQ52" s="2"/>
      <c r="EAR52" s="2"/>
      <c r="EAS52" s="2"/>
      <c r="EAT52" s="2"/>
      <c r="EAU52" s="2"/>
      <c r="EAV52" s="2"/>
      <c r="EAW52" s="2"/>
      <c r="EAX52" s="2"/>
      <c r="EAY52" s="2"/>
      <c r="EAZ52" s="2"/>
      <c r="EBA52" s="2"/>
      <c r="EBB52" s="2"/>
      <c r="EBC52" s="2"/>
      <c r="EBD52" s="2"/>
      <c r="EBE52" s="2"/>
      <c r="EBF52" s="2"/>
      <c r="EBG52" s="2"/>
      <c r="EBH52" s="2"/>
      <c r="EBI52" s="2"/>
      <c r="EBJ52" s="2"/>
      <c r="EBK52" s="2"/>
      <c r="EBL52" s="2"/>
      <c r="EBM52" s="2"/>
      <c r="EBN52" s="2"/>
      <c r="EBO52" s="2"/>
      <c r="EBP52" s="2"/>
      <c r="EBQ52" s="2"/>
      <c r="EBR52" s="2"/>
      <c r="EBS52" s="2"/>
      <c r="EBT52" s="2"/>
      <c r="EBU52" s="2"/>
      <c r="EBV52" s="2"/>
      <c r="EBW52" s="2"/>
      <c r="EBX52" s="2"/>
      <c r="EBY52" s="2"/>
      <c r="EBZ52" s="2"/>
      <c r="ECA52" s="2"/>
      <c r="ECB52" s="2"/>
      <c r="ECC52" s="2"/>
      <c r="ECD52" s="2"/>
      <c r="ECE52" s="2"/>
      <c r="ECF52" s="2"/>
      <c r="ECG52" s="2"/>
      <c r="ECH52" s="2"/>
      <c r="ECI52" s="2"/>
      <c r="ECJ52" s="2"/>
      <c r="ECK52" s="2"/>
      <c r="ECL52" s="2"/>
      <c r="ECM52" s="2"/>
      <c r="ECN52" s="2"/>
      <c r="ECO52" s="2"/>
      <c r="ECP52" s="2"/>
      <c r="ECQ52" s="2"/>
      <c r="ECR52" s="2"/>
      <c r="ECS52" s="2"/>
      <c r="ECT52" s="2"/>
      <c r="ECU52" s="2"/>
      <c r="ECV52" s="2"/>
      <c r="ECW52" s="2"/>
      <c r="ECX52" s="2"/>
      <c r="ECY52" s="2"/>
      <c r="ECZ52" s="2"/>
      <c r="EDA52" s="2"/>
      <c r="EDB52" s="2"/>
      <c r="EDC52" s="2"/>
      <c r="EDD52" s="2"/>
      <c r="EDE52" s="2"/>
      <c r="EDF52" s="2"/>
      <c r="EDG52" s="2"/>
      <c r="EDH52" s="2"/>
      <c r="EDI52" s="2"/>
      <c r="EDJ52" s="2"/>
      <c r="EDK52" s="2"/>
      <c r="EDL52" s="2"/>
      <c r="EDM52" s="2"/>
      <c r="EDN52" s="2"/>
      <c r="EDO52" s="2"/>
      <c r="EDP52" s="2"/>
      <c r="EDQ52" s="2"/>
      <c r="EDR52" s="2"/>
      <c r="EDS52" s="2"/>
      <c r="EDT52" s="2"/>
      <c r="EDU52" s="2"/>
      <c r="EDV52" s="2"/>
      <c r="EDW52" s="2"/>
      <c r="EDX52" s="2"/>
      <c r="EDY52" s="2"/>
      <c r="EDZ52" s="2"/>
      <c r="EEA52" s="2"/>
      <c r="EEB52" s="2"/>
      <c r="EEC52" s="2"/>
      <c r="EED52" s="2"/>
      <c r="EEE52" s="2"/>
      <c r="EEF52" s="2"/>
      <c r="EEG52" s="2"/>
      <c r="EEH52" s="2"/>
      <c r="EEI52" s="2"/>
      <c r="EEJ52" s="2"/>
      <c r="EEK52" s="2"/>
      <c r="EEL52" s="2"/>
      <c r="EEM52" s="2"/>
      <c r="EEN52" s="2"/>
      <c r="EEO52" s="2"/>
      <c r="EEP52" s="2"/>
      <c r="EEQ52" s="2"/>
      <c r="EER52" s="2"/>
      <c r="EES52" s="2"/>
      <c r="EET52" s="2"/>
      <c r="EEU52" s="2"/>
      <c r="EEV52" s="2"/>
      <c r="EEW52" s="2"/>
      <c r="EEX52" s="2"/>
      <c r="EEY52" s="2"/>
      <c r="EEZ52" s="2"/>
      <c r="EFA52" s="2"/>
      <c r="EFB52" s="2"/>
      <c r="EFC52" s="2"/>
      <c r="EFD52" s="2"/>
      <c r="EFE52" s="2"/>
      <c r="EFF52" s="2"/>
      <c r="EFG52" s="2"/>
      <c r="EFH52" s="2"/>
      <c r="EFI52" s="2"/>
      <c r="EFJ52" s="2"/>
      <c r="EFK52" s="2"/>
      <c r="EFL52" s="2"/>
      <c r="EFM52" s="2"/>
      <c r="EFN52" s="2"/>
      <c r="EFO52" s="2"/>
      <c r="EFP52" s="2"/>
      <c r="EFQ52" s="2"/>
      <c r="EFR52" s="2"/>
      <c r="EFS52" s="2"/>
      <c r="EFT52" s="2"/>
      <c r="EFU52" s="2"/>
      <c r="EFV52" s="2"/>
      <c r="EFW52" s="2"/>
      <c r="EFX52" s="2"/>
      <c r="EFY52" s="2"/>
      <c r="EFZ52" s="2"/>
      <c r="EGA52" s="2"/>
      <c r="EGB52" s="2"/>
      <c r="EGC52" s="2"/>
      <c r="EGD52" s="2"/>
      <c r="EGE52" s="2"/>
      <c r="EGF52" s="2"/>
      <c r="EGG52" s="2"/>
      <c r="EGH52" s="2"/>
      <c r="EGI52" s="2"/>
      <c r="EGJ52" s="2"/>
      <c r="EGK52" s="2"/>
      <c r="EGL52" s="2"/>
      <c r="EGM52" s="2"/>
      <c r="EGN52" s="2"/>
      <c r="EGO52" s="2"/>
      <c r="EGP52" s="2"/>
      <c r="EGQ52" s="2"/>
      <c r="EGR52" s="2"/>
      <c r="EGS52" s="2"/>
      <c r="EGT52" s="2"/>
      <c r="EGU52" s="2"/>
      <c r="EGV52" s="2"/>
      <c r="EGW52" s="2"/>
      <c r="EGX52" s="2"/>
      <c r="EGY52" s="2"/>
      <c r="EGZ52" s="2"/>
      <c r="EHA52" s="2"/>
      <c r="EHB52" s="2"/>
      <c r="EHC52" s="2"/>
      <c r="EHD52" s="2"/>
      <c r="EHE52" s="2"/>
      <c r="EHF52" s="2"/>
      <c r="EHG52" s="2"/>
      <c r="EHH52" s="2"/>
      <c r="EHI52" s="2"/>
      <c r="EHJ52" s="2"/>
      <c r="EHK52" s="2"/>
      <c r="EHL52" s="2"/>
      <c r="EHM52" s="2"/>
      <c r="EHN52" s="2"/>
      <c r="EHO52" s="2"/>
      <c r="EHP52" s="2"/>
      <c r="EHQ52" s="2"/>
      <c r="EHR52" s="2"/>
      <c r="EHS52" s="2"/>
      <c r="EHT52" s="2"/>
      <c r="EHU52" s="2"/>
      <c r="EHV52" s="2"/>
      <c r="EHW52" s="2"/>
      <c r="EHX52" s="2"/>
      <c r="EHY52" s="2"/>
      <c r="EHZ52" s="2"/>
      <c r="EIA52" s="2"/>
      <c r="EIB52" s="2"/>
      <c r="EIC52" s="2"/>
      <c r="EID52" s="2"/>
      <c r="EIE52" s="2"/>
      <c r="EIF52" s="2"/>
      <c r="EIG52" s="2"/>
      <c r="EIH52" s="2"/>
      <c r="EII52" s="2"/>
      <c r="EIJ52" s="2"/>
      <c r="EIK52" s="2"/>
      <c r="EIL52" s="2"/>
      <c r="EIM52" s="2"/>
      <c r="EIN52" s="2"/>
      <c r="EIO52" s="2"/>
      <c r="EIP52" s="2"/>
      <c r="EIQ52" s="2"/>
      <c r="EIR52" s="2"/>
      <c r="EIS52" s="2"/>
      <c r="EIT52" s="2"/>
      <c r="EIU52" s="2"/>
      <c r="EIV52" s="2"/>
      <c r="EIW52" s="2"/>
      <c r="EIX52" s="2"/>
      <c r="EIY52" s="2"/>
      <c r="EIZ52" s="2"/>
      <c r="EJA52" s="2"/>
      <c r="EJB52" s="2"/>
      <c r="EJC52" s="2"/>
      <c r="EJD52" s="2"/>
      <c r="EJE52" s="2"/>
      <c r="EJF52" s="2"/>
      <c r="EJG52" s="2"/>
      <c r="EJH52" s="2"/>
      <c r="EJI52" s="2"/>
      <c r="EJJ52" s="2"/>
      <c r="EJK52" s="2"/>
      <c r="EJL52" s="2"/>
      <c r="EJM52" s="2"/>
      <c r="EJN52" s="2"/>
      <c r="EJO52" s="2"/>
      <c r="EJP52" s="2"/>
      <c r="EJQ52" s="2"/>
      <c r="EJR52" s="2"/>
      <c r="EJS52" s="2"/>
      <c r="EJT52" s="2"/>
      <c r="EJU52" s="2"/>
      <c r="EJV52" s="2"/>
      <c r="EJW52" s="2"/>
      <c r="EJX52" s="2"/>
      <c r="EJY52" s="2"/>
      <c r="EJZ52" s="2"/>
      <c r="EKA52" s="2"/>
      <c r="EKB52" s="2"/>
      <c r="EKC52" s="2"/>
      <c r="EKD52" s="2"/>
      <c r="EKE52" s="2"/>
      <c r="EKF52" s="2"/>
      <c r="EKG52" s="2"/>
      <c r="EKH52" s="2"/>
      <c r="EKI52" s="2"/>
      <c r="EKJ52" s="2"/>
      <c r="EKK52" s="2"/>
      <c r="EKL52" s="2"/>
      <c r="EKM52" s="2"/>
      <c r="EKN52" s="2"/>
      <c r="EKO52" s="2"/>
      <c r="EKP52" s="2"/>
      <c r="EKQ52" s="2"/>
      <c r="EKR52" s="2"/>
      <c r="EKS52" s="2"/>
      <c r="EKT52" s="2"/>
      <c r="EKU52" s="2"/>
      <c r="EKV52" s="2"/>
      <c r="EKW52" s="2"/>
      <c r="EKX52" s="2"/>
      <c r="EKY52" s="2"/>
      <c r="EKZ52" s="2"/>
      <c r="ELA52" s="2"/>
      <c r="ELB52" s="2"/>
      <c r="ELC52" s="2"/>
      <c r="ELD52" s="2"/>
      <c r="ELE52" s="2"/>
      <c r="ELF52" s="2"/>
      <c r="ELG52" s="2"/>
      <c r="ELH52" s="2"/>
      <c r="ELI52" s="2"/>
      <c r="ELJ52" s="2"/>
      <c r="ELK52" s="2"/>
      <c r="ELL52" s="2"/>
      <c r="ELM52" s="2"/>
      <c r="ELN52" s="2"/>
      <c r="ELO52" s="2"/>
      <c r="ELP52" s="2"/>
      <c r="ELQ52" s="2"/>
      <c r="ELR52" s="2"/>
      <c r="ELS52" s="2"/>
      <c r="ELT52" s="2"/>
      <c r="ELU52" s="2"/>
      <c r="ELV52" s="2"/>
      <c r="ELW52" s="2"/>
      <c r="ELX52" s="2"/>
      <c r="ELY52" s="2"/>
      <c r="ELZ52" s="2"/>
      <c r="EMA52" s="2"/>
      <c r="EMB52" s="2"/>
      <c r="EMC52" s="2"/>
      <c r="EMD52" s="2"/>
      <c r="EME52" s="2"/>
      <c r="EMF52" s="2"/>
      <c r="EMG52" s="2"/>
      <c r="EMH52" s="2"/>
      <c r="EMI52" s="2"/>
      <c r="EMJ52" s="2"/>
      <c r="EMK52" s="2"/>
      <c r="EML52" s="2"/>
      <c r="EMM52" s="2"/>
      <c r="EMN52" s="2"/>
      <c r="EMO52" s="2"/>
      <c r="EMP52" s="2"/>
      <c r="EMQ52" s="2"/>
      <c r="EMR52" s="2"/>
      <c r="EMS52" s="2"/>
      <c r="EMT52" s="2"/>
      <c r="EMU52" s="2"/>
      <c r="EMV52" s="2"/>
      <c r="EMW52" s="2"/>
      <c r="EMX52" s="2"/>
      <c r="EMY52" s="2"/>
      <c r="EMZ52" s="2"/>
      <c r="ENA52" s="2"/>
      <c r="ENB52" s="2"/>
      <c r="ENC52" s="2"/>
      <c r="END52" s="2"/>
      <c r="ENE52" s="2"/>
      <c r="ENF52" s="2"/>
      <c r="ENG52" s="2"/>
      <c r="ENH52" s="2"/>
      <c r="ENI52" s="2"/>
      <c r="ENJ52" s="2"/>
      <c r="ENK52" s="2"/>
      <c r="ENL52" s="2"/>
      <c r="ENM52" s="2"/>
      <c r="ENN52" s="2"/>
      <c r="ENO52" s="2"/>
      <c r="ENP52" s="2"/>
      <c r="ENQ52" s="2"/>
      <c r="ENR52" s="2"/>
      <c r="ENS52" s="2"/>
      <c r="ENT52" s="2"/>
      <c r="ENU52" s="2"/>
      <c r="ENV52" s="2"/>
      <c r="ENW52" s="2"/>
      <c r="ENX52" s="2"/>
      <c r="ENY52" s="2"/>
      <c r="ENZ52" s="2"/>
      <c r="EOA52" s="2"/>
      <c r="EOB52" s="2"/>
      <c r="EOC52" s="2"/>
      <c r="EOD52" s="2"/>
      <c r="EOE52" s="2"/>
      <c r="EOF52" s="2"/>
      <c r="EOG52" s="2"/>
      <c r="EOH52" s="2"/>
      <c r="EOI52" s="2"/>
      <c r="EOJ52" s="2"/>
      <c r="EOK52" s="2"/>
      <c r="EOL52" s="2"/>
      <c r="EOM52" s="2"/>
      <c r="EON52" s="2"/>
      <c r="EOO52" s="2"/>
      <c r="EOP52" s="2"/>
      <c r="EOQ52" s="2"/>
      <c r="EOR52" s="2"/>
      <c r="EOS52" s="2"/>
      <c r="EOT52" s="2"/>
      <c r="EOU52" s="2"/>
      <c r="EOV52" s="2"/>
      <c r="EOW52" s="2"/>
      <c r="EOX52" s="2"/>
      <c r="EOY52" s="2"/>
      <c r="EOZ52" s="2"/>
      <c r="EPA52" s="2"/>
      <c r="EPB52" s="2"/>
      <c r="EPC52" s="2"/>
      <c r="EPD52" s="2"/>
      <c r="EPE52" s="2"/>
      <c r="EPF52" s="2"/>
      <c r="EPG52" s="2"/>
      <c r="EPH52" s="2"/>
      <c r="EPI52" s="2"/>
      <c r="EPJ52" s="2"/>
      <c r="EPK52" s="2"/>
      <c r="EPL52" s="2"/>
      <c r="EPM52" s="2"/>
      <c r="EPN52" s="2"/>
      <c r="EPO52" s="2"/>
      <c r="EPP52" s="2"/>
      <c r="EPQ52" s="2"/>
      <c r="EPR52" s="2"/>
      <c r="EPS52" s="2"/>
      <c r="EPT52" s="2"/>
      <c r="EPU52" s="2"/>
      <c r="EPV52" s="2"/>
      <c r="EPW52" s="2"/>
      <c r="EPX52" s="2"/>
      <c r="EPY52" s="2"/>
      <c r="EPZ52" s="2"/>
      <c r="EQA52" s="2"/>
      <c r="EQB52" s="2"/>
      <c r="EQC52" s="2"/>
      <c r="EQD52" s="2"/>
      <c r="EQE52" s="2"/>
      <c r="EQF52" s="2"/>
      <c r="EQG52" s="2"/>
      <c r="EQH52" s="2"/>
      <c r="EQI52" s="2"/>
      <c r="EQJ52" s="2"/>
      <c r="EQK52" s="2"/>
      <c r="EQL52" s="2"/>
      <c r="EQM52" s="2"/>
      <c r="EQN52" s="2"/>
      <c r="EQO52" s="2"/>
      <c r="EQP52" s="2"/>
      <c r="EQQ52" s="2"/>
      <c r="EQR52" s="2"/>
      <c r="EQS52" s="2"/>
      <c r="EQT52" s="2"/>
      <c r="EQU52" s="2"/>
      <c r="EQV52" s="2"/>
      <c r="EQW52" s="2"/>
      <c r="EQX52" s="2"/>
      <c r="EQY52" s="2"/>
      <c r="EQZ52" s="2"/>
      <c r="ERA52" s="2"/>
      <c r="ERB52" s="2"/>
      <c r="ERC52" s="2"/>
      <c r="ERD52" s="2"/>
      <c r="ERE52" s="2"/>
      <c r="ERF52" s="2"/>
      <c r="ERG52" s="2"/>
      <c r="ERH52" s="2"/>
      <c r="ERI52" s="2"/>
      <c r="ERJ52" s="2"/>
      <c r="ERK52" s="2"/>
      <c r="ERL52" s="2"/>
      <c r="ERM52" s="2"/>
      <c r="ERN52" s="2"/>
      <c r="ERO52" s="2"/>
      <c r="ERP52" s="2"/>
      <c r="ERQ52" s="2"/>
      <c r="ERR52" s="2"/>
      <c r="ERS52" s="2"/>
      <c r="ERT52" s="2"/>
      <c r="ERU52" s="2"/>
      <c r="ERV52" s="2"/>
      <c r="ERW52" s="2"/>
      <c r="ERX52" s="2"/>
      <c r="ERY52" s="2"/>
      <c r="ERZ52" s="2"/>
      <c r="ESA52" s="2"/>
      <c r="ESB52" s="2"/>
      <c r="ESC52" s="2"/>
      <c r="ESD52" s="2"/>
      <c r="ESE52" s="2"/>
      <c r="ESF52" s="2"/>
      <c r="ESG52" s="2"/>
      <c r="ESH52" s="2"/>
      <c r="ESI52" s="2"/>
      <c r="ESJ52" s="2"/>
      <c r="ESK52" s="2"/>
      <c r="ESL52" s="2"/>
      <c r="ESM52" s="2"/>
      <c r="ESN52" s="2"/>
      <c r="ESO52" s="2"/>
      <c r="ESP52" s="2"/>
      <c r="ESQ52" s="2"/>
      <c r="ESR52" s="2"/>
      <c r="ESS52" s="2"/>
      <c r="EST52" s="2"/>
      <c r="ESU52" s="2"/>
      <c r="ESV52" s="2"/>
      <c r="ESW52" s="2"/>
      <c r="ESX52" s="2"/>
      <c r="ESY52" s="2"/>
      <c r="ESZ52" s="2"/>
      <c r="ETA52" s="2"/>
      <c r="ETB52" s="2"/>
      <c r="ETC52" s="2"/>
      <c r="ETD52" s="2"/>
      <c r="ETE52" s="2"/>
      <c r="ETF52" s="2"/>
      <c r="ETG52" s="2"/>
      <c r="ETH52" s="2"/>
      <c r="ETI52" s="2"/>
      <c r="ETJ52" s="2"/>
      <c r="ETK52" s="2"/>
      <c r="ETL52" s="2"/>
      <c r="ETM52" s="2"/>
      <c r="ETN52" s="2"/>
      <c r="ETO52" s="2"/>
      <c r="ETP52" s="2"/>
      <c r="ETQ52" s="2"/>
      <c r="ETR52" s="2"/>
      <c r="ETS52" s="2"/>
      <c r="ETT52" s="2"/>
      <c r="ETU52" s="2"/>
      <c r="ETV52" s="2"/>
      <c r="ETW52" s="2"/>
      <c r="ETX52" s="2"/>
      <c r="ETY52" s="2"/>
      <c r="ETZ52" s="2"/>
      <c r="EUA52" s="2"/>
      <c r="EUB52" s="2"/>
      <c r="EUC52" s="2"/>
      <c r="EUD52" s="2"/>
      <c r="EUE52" s="2"/>
      <c r="EUF52" s="2"/>
      <c r="EUG52" s="2"/>
      <c r="EUH52" s="2"/>
      <c r="EUI52" s="2"/>
      <c r="EUJ52" s="2"/>
      <c r="EUK52" s="2"/>
      <c r="EUL52" s="2"/>
      <c r="EUM52" s="2"/>
      <c r="EUN52" s="2"/>
      <c r="EUO52" s="2"/>
      <c r="EUP52" s="2"/>
      <c r="EUQ52" s="2"/>
      <c r="EUR52" s="2"/>
      <c r="EUS52" s="2"/>
      <c r="EUT52" s="2"/>
      <c r="EUU52" s="2"/>
      <c r="EUV52" s="2"/>
      <c r="EUW52" s="2"/>
      <c r="EUX52" s="2"/>
      <c r="EUY52" s="2"/>
      <c r="EUZ52" s="2"/>
      <c r="EVA52" s="2"/>
      <c r="EVB52" s="2"/>
      <c r="EVC52" s="2"/>
      <c r="EVD52" s="2"/>
      <c r="EVE52" s="2"/>
      <c r="EVF52" s="2"/>
      <c r="EVG52" s="2"/>
      <c r="EVH52" s="2"/>
      <c r="EVI52" s="2"/>
      <c r="EVJ52" s="2"/>
      <c r="EVK52" s="2"/>
      <c r="EVL52" s="2"/>
      <c r="EVM52" s="2"/>
      <c r="EVN52" s="2"/>
      <c r="EVO52" s="2"/>
      <c r="EVP52" s="2"/>
      <c r="EVQ52" s="2"/>
      <c r="EVR52" s="2"/>
      <c r="EVS52" s="2"/>
      <c r="EVT52" s="2"/>
      <c r="EVU52" s="2"/>
      <c r="EVV52" s="2"/>
      <c r="EVW52" s="2"/>
      <c r="EVX52" s="2"/>
      <c r="EVY52" s="2"/>
      <c r="EVZ52" s="2"/>
      <c r="EWA52" s="2"/>
      <c r="EWB52" s="2"/>
      <c r="EWC52" s="2"/>
      <c r="EWD52" s="2"/>
      <c r="EWE52" s="2"/>
      <c r="EWF52" s="2"/>
      <c r="EWG52" s="2"/>
      <c r="EWH52" s="2"/>
      <c r="EWI52" s="2"/>
      <c r="EWJ52" s="2"/>
      <c r="EWK52" s="2"/>
      <c r="EWL52" s="2"/>
      <c r="EWM52" s="2"/>
      <c r="EWN52" s="2"/>
      <c r="EWO52" s="2"/>
      <c r="EWP52" s="2"/>
      <c r="EWQ52" s="2"/>
      <c r="EWR52" s="2"/>
      <c r="EWS52" s="2"/>
      <c r="EWT52" s="2"/>
      <c r="EWU52" s="2"/>
      <c r="EWV52" s="2"/>
      <c r="EWW52" s="2"/>
      <c r="EWX52" s="2"/>
      <c r="EWY52" s="2"/>
      <c r="EWZ52" s="2"/>
      <c r="EXA52" s="2"/>
      <c r="EXB52" s="2"/>
      <c r="EXC52" s="2"/>
      <c r="EXD52" s="2"/>
      <c r="EXE52" s="2"/>
      <c r="EXF52" s="2"/>
      <c r="EXG52" s="2"/>
      <c r="EXH52" s="2"/>
      <c r="EXI52" s="2"/>
      <c r="EXJ52" s="2"/>
      <c r="EXK52" s="2"/>
      <c r="EXL52" s="2"/>
      <c r="EXM52" s="2"/>
      <c r="EXN52" s="2"/>
      <c r="EXO52" s="2"/>
      <c r="EXP52" s="2"/>
      <c r="EXQ52" s="2"/>
      <c r="EXR52" s="2"/>
      <c r="EXS52" s="2"/>
      <c r="EXT52" s="2"/>
      <c r="EXU52" s="2"/>
      <c r="EXV52" s="2"/>
      <c r="EXW52" s="2"/>
      <c r="EXX52" s="2"/>
      <c r="EXY52" s="2"/>
      <c r="EXZ52" s="2"/>
      <c r="EYA52" s="2"/>
      <c r="EYB52" s="2"/>
      <c r="EYC52" s="2"/>
      <c r="EYD52" s="2"/>
      <c r="EYE52" s="2"/>
      <c r="EYF52" s="2"/>
      <c r="EYG52" s="2"/>
      <c r="EYH52" s="2"/>
      <c r="EYI52" s="2"/>
      <c r="EYJ52" s="2"/>
      <c r="EYK52" s="2"/>
      <c r="EYL52" s="2"/>
      <c r="EYM52" s="2"/>
      <c r="EYN52" s="2"/>
      <c r="EYO52" s="2"/>
      <c r="EYP52" s="2"/>
      <c r="EYQ52" s="2"/>
      <c r="EYR52" s="2"/>
      <c r="EYS52" s="2"/>
      <c r="EYT52" s="2"/>
      <c r="EYU52" s="2"/>
      <c r="EYV52" s="2"/>
      <c r="EYW52" s="2"/>
      <c r="EYX52" s="2"/>
      <c r="EYY52" s="2"/>
      <c r="EYZ52" s="2"/>
      <c r="EZA52" s="2"/>
      <c r="EZB52" s="2"/>
      <c r="EZC52" s="2"/>
      <c r="EZD52" s="2"/>
      <c r="EZE52" s="2"/>
      <c r="EZF52" s="2"/>
      <c r="EZG52" s="2"/>
      <c r="EZH52" s="2"/>
      <c r="EZI52" s="2"/>
      <c r="EZJ52" s="2"/>
      <c r="EZK52" s="2"/>
      <c r="EZL52" s="2"/>
      <c r="EZM52" s="2"/>
      <c r="EZN52" s="2"/>
      <c r="EZO52" s="2"/>
      <c r="EZP52" s="2"/>
      <c r="EZQ52" s="2"/>
      <c r="EZR52" s="2"/>
      <c r="EZS52" s="2"/>
      <c r="EZT52" s="2"/>
      <c r="EZU52" s="2"/>
      <c r="EZV52" s="2"/>
      <c r="EZW52" s="2"/>
      <c r="EZX52" s="2"/>
      <c r="EZY52" s="2"/>
      <c r="EZZ52" s="2"/>
      <c r="FAA52" s="2"/>
      <c r="FAB52" s="2"/>
      <c r="FAC52" s="2"/>
      <c r="FAD52" s="2"/>
      <c r="FAE52" s="2"/>
      <c r="FAF52" s="2"/>
      <c r="FAG52" s="2"/>
      <c r="FAH52" s="2"/>
      <c r="FAI52" s="2"/>
      <c r="FAJ52" s="2"/>
      <c r="FAK52" s="2"/>
      <c r="FAL52" s="2"/>
      <c r="FAM52" s="2"/>
      <c r="FAN52" s="2"/>
      <c r="FAO52" s="2"/>
      <c r="FAP52" s="2"/>
      <c r="FAQ52" s="2"/>
      <c r="FAR52" s="2"/>
      <c r="FAS52" s="2"/>
      <c r="FAT52" s="2"/>
      <c r="FAU52" s="2"/>
      <c r="FAV52" s="2"/>
      <c r="FAW52" s="2"/>
      <c r="FAX52" s="2"/>
      <c r="FAY52" s="2"/>
      <c r="FAZ52" s="2"/>
      <c r="FBA52" s="2"/>
      <c r="FBB52" s="2"/>
      <c r="FBC52" s="2"/>
      <c r="FBD52" s="2"/>
      <c r="FBE52" s="2"/>
      <c r="FBF52" s="2"/>
      <c r="FBG52" s="2"/>
      <c r="FBH52" s="2"/>
      <c r="FBI52" s="2"/>
      <c r="FBJ52" s="2"/>
      <c r="FBK52" s="2"/>
      <c r="FBL52" s="2"/>
      <c r="FBM52" s="2"/>
      <c r="FBN52" s="2"/>
      <c r="FBO52" s="2"/>
      <c r="FBP52" s="2"/>
      <c r="FBQ52" s="2"/>
      <c r="FBR52" s="2"/>
      <c r="FBS52" s="2"/>
      <c r="FBT52" s="2"/>
      <c r="FBU52" s="2"/>
      <c r="FBV52" s="2"/>
      <c r="FBW52" s="2"/>
      <c r="FBX52" s="2"/>
      <c r="FBY52" s="2"/>
      <c r="FBZ52" s="2"/>
      <c r="FCA52" s="2"/>
      <c r="FCB52" s="2"/>
      <c r="FCC52" s="2"/>
      <c r="FCD52" s="2"/>
      <c r="FCE52" s="2"/>
      <c r="FCF52" s="2"/>
      <c r="FCG52" s="2"/>
      <c r="FCH52" s="2"/>
      <c r="FCI52" s="2"/>
      <c r="FCJ52" s="2"/>
      <c r="FCK52" s="2"/>
      <c r="FCL52" s="2"/>
      <c r="FCM52" s="2"/>
      <c r="FCN52" s="2"/>
      <c r="FCO52" s="2"/>
      <c r="FCP52" s="2"/>
      <c r="FCQ52" s="2"/>
      <c r="FCR52" s="2"/>
      <c r="FCS52" s="2"/>
      <c r="FCT52" s="2"/>
      <c r="FCU52" s="2"/>
      <c r="FCV52" s="2"/>
      <c r="FCW52" s="2"/>
      <c r="FCX52" s="2"/>
      <c r="FCY52" s="2"/>
      <c r="FCZ52" s="2"/>
      <c r="FDA52" s="2"/>
      <c r="FDB52" s="2"/>
      <c r="FDC52" s="2"/>
      <c r="FDD52" s="2"/>
      <c r="FDE52" s="2"/>
      <c r="FDF52" s="2"/>
      <c r="FDG52" s="2"/>
      <c r="FDH52" s="2"/>
      <c r="FDI52" s="2"/>
      <c r="FDJ52" s="2"/>
      <c r="FDK52" s="2"/>
      <c r="FDL52" s="2"/>
      <c r="FDM52" s="2"/>
      <c r="FDN52" s="2"/>
      <c r="FDO52" s="2"/>
      <c r="FDP52" s="2"/>
      <c r="FDQ52" s="2"/>
      <c r="FDR52" s="2"/>
      <c r="FDS52" s="2"/>
      <c r="FDT52" s="2"/>
      <c r="FDU52" s="2"/>
      <c r="FDV52" s="2"/>
      <c r="FDW52" s="2"/>
      <c r="FDX52" s="2"/>
      <c r="FDY52" s="2"/>
      <c r="FDZ52" s="2"/>
      <c r="FEA52" s="2"/>
      <c r="FEB52" s="2"/>
      <c r="FEC52" s="2"/>
      <c r="FED52" s="2"/>
      <c r="FEE52" s="2"/>
      <c r="FEF52" s="2"/>
      <c r="FEG52" s="2"/>
      <c r="FEH52" s="2"/>
      <c r="FEI52" s="2"/>
      <c r="FEJ52" s="2"/>
      <c r="FEK52" s="2"/>
      <c r="FEL52" s="2"/>
      <c r="FEM52" s="2"/>
      <c r="FEN52" s="2"/>
      <c r="FEO52" s="2"/>
      <c r="FEP52" s="2"/>
      <c r="FEQ52" s="2"/>
      <c r="FER52" s="2"/>
      <c r="FES52" s="2"/>
      <c r="FET52" s="2"/>
      <c r="FEU52" s="2"/>
      <c r="FEV52" s="2"/>
      <c r="FEW52" s="2"/>
      <c r="FEX52" s="2"/>
      <c r="FEY52" s="2"/>
      <c r="FEZ52" s="2"/>
      <c r="FFA52" s="2"/>
      <c r="FFB52" s="2"/>
      <c r="FFC52" s="2"/>
      <c r="FFD52" s="2"/>
      <c r="FFE52" s="2"/>
      <c r="FFF52" s="2"/>
      <c r="FFG52" s="2"/>
      <c r="FFH52" s="2"/>
      <c r="FFI52" s="2"/>
      <c r="FFJ52" s="2"/>
      <c r="FFK52" s="2"/>
      <c r="FFL52" s="2"/>
      <c r="FFM52" s="2"/>
      <c r="FFN52" s="2"/>
      <c r="FFO52" s="2"/>
      <c r="FFP52" s="2"/>
      <c r="FFQ52" s="2"/>
      <c r="FFR52" s="2"/>
      <c r="FFS52" s="2"/>
      <c r="FFT52" s="2"/>
      <c r="FFU52" s="2"/>
      <c r="FFV52" s="2"/>
      <c r="FFW52" s="2"/>
      <c r="FFX52" s="2"/>
      <c r="FFY52" s="2"/>
      <c r="FFZ52" s="2"/>
      <c r="FGA52" s="2"/>
      <c r="FGB52" s="2"/>
      <c r="FGC52" s="2"/>
      <c r="FGD52" s="2"/>
      <c r="FGE52" s="2"/>
      <c r="FGF52" s="2"/>
      <c r="FGG52" s="2"/>
      <c r="FGH52" s="2"/>
      <c r="FGI52" s="2"/>
      <c r="FGJ52" s="2"/>
      <c r="FGK52" s="2"/>
      <c r="FGL52" s="2"/>
      <c r="FGM52" s="2"/>
      <c r="FGN52" s="2"/>
      <c r="FGO52" s="2"/>
      <c r="FGP52" s="2"/>
      <c r="FGQ52" s="2"/>
      <c r="FGR52" s="2"/>
      <c r="FGS52" s="2"/>
      <c r="FGT52" s="2"/>
      <c r="FGU52" s="2"/>
      <c r="FGV52" s="2"/>
      <c r="FGW52" s="2"/>
      <c r="FGX52" s="2"/>
      <c r="FGY52" s="2"/>
      <c r="FGZ52" s="2"/>
      <c r="FHA52" s="2"/>
      <c r="FHB52" s="2"/>
      <c r="FHC52" s="2"/>
      <c r="FHD52" s="2"/>
      <c r="FHE52" s="2"/>
      <c r="FHF52" s="2"/>
      <c r="FHG52" s="2"/>
      <c r="FHH52" s="2"/>
      <c r="FHI52" s="2"/>
      <c r="FHJ52" s="2"/>
      <c r="FHK52" s="2"/>
      <c r="FHL52" s="2"/>
      <c r="FHM52" s="2"/>
      <c r="FHN52" s="2"/>
      <c r="FHO52" s="2"/>
      <c r="FHP52" s="2"/>
      <c r="FHQ52" s="2"/>
      <c r="FHR52" s="2"/>
      <c r="FHS52" s="2"/>
      <c r="FHT52" s="2"/>
      <c r="FHU52" s="2"/>
      <c r="FHV52" s="2"/>
      <c r="FHW52" s="2"/>
      <c r="FHX52" s="2"/>
      <c r="FHY52" s="2"/>
      <c r="FHZ52" s="2"/>
      <c r="FIA52" s="2"/>
      <c r="FIB52" s="2"/>
      <c r="FIC52" s="2"/>
      <c r="FID52" s="2"/>
      <c r="FIE52" s="2"/>
      <c r="FIF52" s="2"/>
      <c r="FIG52" s="2"/>
      <c r="FIH52" s="2"/>
      <c r="FII52" s="2"/>
      <c r="FIJ52" s="2"/>
      <c r="FIK52" s="2"/>
      <c r="FIL52" s="2"/>
      <c r="FIM52" s="2"/>
      <c r="FIN52" s="2"/>
      <c r="FIO52" s="2"/>
      <c r="FIP52" s="2"/>
      <c r="FIQ52" s="2"/>
      <c r="FIR52" s="2"/>
      <c r="FIS52" s="2"/>
      <c r="FIT52" s="2"/>
      <c r="FIU52" s="2"/>
      <c r="FIV52" s="2"/>
      <c r="FIW52" s="2"/>
      <c r="FIX52" s="2"/>
      <c r="FIY52" s="2"/>
      <c r="FIZ52" s="2"/>
      <c r="FJA52" s="2"/>
      <c r="FJB52" s="2"/>
      <c r="FJC52" s="2"/>
      <c r="FJD52" s="2"/>
      <c r="FJE52" s="2"/>
      <c r="FJF52" s="2"/>
      <c r="FJG52" s="2"/>
      <c r="FJH52" s="2"/>
      <c r="FJI52" s="2"/>
      <c r="FJJ52" s="2"/>
      <c r="FJK52" s="2"/>
      <c r="FJL52" s="2"/>
      <c r="FJM52" s="2"/>
      <c r="FJN52" s="2"/>
      <c r="FJO52" s="2"/>
      <c r="FJP52" s="2"/>
      <c r="FJQ52" s="2"/>
      <c r="FJR52" s="2"/>
      <c r="FJS52" s="2"/>
      <c r="FJT52" s="2"/>
      <c r="FJU52" s="2"/>
      <c r="FJV52" s="2"/>
      <c r="FJW52" s="2"/>
      <c r="FJX52" s="2"/>
      <c r="FJY52" s="2"/>
      <c r="FJZ52" s="2"/>
      <c r="FKA52" s="2"/>
      <c r="FKB52" s="2"/>
      <c r="FKC52" s="2"/>
      <c r="FKD52" s="2"/>
      <c r="FKE52" s="2"/>
      <c r="FKF52" s="2"/>
      <c r="FKG52" s="2"/>
      <c r="FKH52" s="2"/>
      <c r="FKI52" s="2"/>
      <c r="FKJ52" s="2"/>
      <c r="FKK52" s="2"/>
      <c r="FKL52" s="2"/>
      <c r="FKM52" s="2"/>
      <c r="FKN52" s="2"/>
      <c r="FKO52" s="2"/>
      <c r="FKP52" s="2"/>
      <c r="FKQ52" s="2"/>
      <c r="FKR52" s="2"/>
      <c r="FKS52" s="2"/>
      <c r="FKT52" s="2"/>
      <c r="FKU52" s="2"/>
      <c r="FKV52" s="2"/>
      <c r="FKW52" s="2"/>
      <c r="FKX52" s="2"/>
      <c r="FKY52" s="2"/>
      <c r="FKZ52" s="2"/>
      <c r="FLA52" s="2"/>
      <c r="FLB52" s="2"/>
      <c r="FLC52" s="2"/>
      <c r="FLD52" s="2"/>
      <c r="FLE52" s="2"/>
      <c r="FLF52" s="2"/>
      <c r="FLG52" s="2"/>
      <c r="FLH52" s="2"/>
      <c r="FLI52" s="2"/>
      <c r="FLJ52" s="2"/>
      <c r="FLK52" s="2"/>
      <c r="FLL52" s="2"/>
      <c r="FLM52" s="2"/>
      <c r="FLN52" s="2"/>
      <c r="FLO52" s="2"/>
      <c r="FLP52" s="2"/>
      <c r="FLQ52" s="2"/>
      <c r="FLR52" s="2"/>
      <c r="FLS52" s="2"/>
      <c r="FLT52" s="2"/>
      <c r="FLU52" s="2"/>
      <c r="FLV52" s="2"/>
      <c r="FLW52" s="2"/>
      <c r="FLX52" s="2"/>
      <c r="FLY52" s="2"/>
      <c r="FLZ52" s="2"/>
      <c r="FMA52" s="2"/>
      <c r="FMB52" s="2"/>
      <c r="FMC52" s="2"/>
      <c r="FMD52" s="2"/>
      <c r="FME52" s="2"/>
      <c r="FMF52" s="2"/>
      <c r="FMG52" s="2"/>
      <c r="FMH52" s="2"/>
      <c r="FMI52" s="2"/>
      <c r="FMJ52" s="2"/>
      <c r="FMK52" s="2"/>
      <c r="FML52" s="2"/>
      <c r="FMM52" s="2"/>
      <c r="FMN52" s="2"/>
      <c r="FMO52" s="2"/>
      <c r="FMP52" s="2"/>
      <c r="FMQ52" s="2"/>
      <c r="FMR52" s="2"/>
      <c r="FMS52" s="2"/>
      <c r="FMT52" s="2"/>
      <c r="FMU52" s="2"/>
      <c r="FMV52" s="2"/>
      <c r="FMW52" s="2"/>
      <c r="FMX52" s="2"/>
      <c r="FMY52" s="2"/>
      <c r="FMZ52" s="2"/>
      <c r="FNA52" s="2"/>
      <c r="FNB52" s="2"/>
      <c r="FNC52" s="2"/>
      <c r="FND52" s="2"/>
      <c r="FNE52" s="2"/>
      <c r="FNF52" s="2"/>
      <c r="FNG52" s="2"/>
      <c r="FNH52" s="2"/>
      <c r="FNI52" s="2"/>
      <c r="FNJ52" s="2"/>
      <c r="FNK52" s="2"/>
      <c r="FNL52" s="2"/>
      <c r="FNM52" s="2"/>
      <c r="FNN52" s="2"/>
      <c r="FNO52" s="2"/>
      <c r="FNP52" s="2"/>
      <c r="FNQ52" s="2"/>
      <c r="FNR52" s="2"/>
      <c r="FNS52" s="2"/>
      <c r="FNT52" s="2"/>
      <c r="FNU52" s="2"/>
      <c r="FNV52" s="2"/>
      <c r="FNW52" s="2"/>
      <c r="FNX52" s="2"/>
      <c r="FNY52" s="2"/>
      <c r="FNZ52" s="2"/>
      <c r="FOA52" s="2"/>
      <c r="FOB52" s="2"/>
      <c r="FOC52" s="2"/>
      <c r="FOD52" s="2"/>
      <c r="FOE52" s="2"/>
      <c r="FOF52" s="2"/>
      <c r="FOG52" s="2"/>
      <c r="FOH52" s="2"/>
      <c r="FOI52" s="2"/>
      <c r="FOJ52" s="2"/>
      <c r="FOK52" s="2"/>
      <c r="FOL52" s="2"/>
      <c r="FOM52" s="2"/>
      <c r="FON52" s="2"/>
      <c r="FOO52" s="2"/>
      <c r="FOP52" s="2"/>
      <c r="FOQ52" s="2"/>
      <c r="FOR52" s="2"/>
      <c r="FOS52" s="2"/>
      <c r="FOT52" s="2"/>
      <c r="FOU52" s="2"/>
      <c r="FOV52" s="2"/>
      <c r="FOW52" s="2"/>
      <c r="FOX52" s="2"/>
      <c r="FOY52" s="2"/>
      <c r="FOZ52" s="2"/>
      <c r="FPA52" s="2"/>
      <c r="FPB52" s="2"/>
      <c r="FPC52" s="2"/>
      <c r="FPD52" s="2"/>
      <c r="FPE52" s="2"/>
      <c r="FPF52" s="2"/>
      <c r="FPG52" s="2"/>
      <c r="FPH52" s="2"/>
      <c r="FPI52" s="2"/>
      <c r="FPJ52" s="2"/>
      <c r="FPK52" s="2"/>
      <c r="FPL52" s="2"/>
      <c r="FPM52" s="2"/>
      <c r="FPN52" s="2"/>
      <c r="FPO52" s="2"/>
      <c r="FPP52" s="2"/>
      <c r="FPQ52" s="2"/>
      <c r="FPR52" s="2"/>
      <c r="FPS52" s="2"/>
      <c r="FPT52" s="2"/>
      <c r="FPU52" s="2"/>
      <c r="FPV52" s="2"/>
      <c r="FPW52" s="2"/>
      <c r="FPX52" s="2"/>
      <c r="FPY52" s="2"/>
      <c r="FPZ52" s="2"/>
      <c r="FQA52" s="2"/>
      <c r="FQB52" s="2"/>
      <c r="FQC52" s="2"/>
      <c r="FQD52" s="2"/>
      <c r="FQE52" s="2"/>
      <c r="FQF52" s="2"/>
      <c r="FQG52" s="2"/>
      <c r="FQH52" s="2"/>
      <c r="FQI52" s="2"/>
      <c r="FQJ52" s="2"/>
      <c r="FQK52" s="2"/>
      <c r="FQL52" s="2"/>
      <c r="FQM52" s="2"/>
      <c r="FQN52" s="2"/>
      <c r="FQO52" s="2"/>
      <c r="FQP52" s="2"/>
      <c r="FQQ52" s="2"/>
      <c r="FQR52" s="2"/>
      <c r="FQS52" s="2"/>
      <c r="FQT52" s="2"/>
      <c r="FQU52" s="2"/>
      <c r="FQV52" s="2"/>
      <c r="FQW52" s="2"/>
      <c r="FQX52" s="2"/>
      <c r="FQY52" s="2"/>
      <c r="FQZ52" s="2"/>
      <c r="FRA52" s="2"/>
      <c r="FRB52" s="2"/>
      <c r="FRC52" s="2"/>
      <c r="FRD52" s="2"/>
      <c r="FRE52" s="2"/>
      <c r="FRF52" s="2"/>
      <c r="FRG52" s="2"/>
      <c r="FRH52" s="2"/>
      <c r="FRI52" s="2"/>
      <c r="FRJ52" s="2"/>
      <c r="FRK52" s="2"/>
      <c r="FRL52" s="2"/>
      <c r="FRM52" s="2"/>
      <c r="FRN52" s="2"/>
      <c r="FRO52" s="2"/>
      <c r="FRP52" s="2"/>
      <c r="FRQ52" s="2"/>
      <c r="FRR52" s="2"/>
      <c r="FRS52" s="2"/>
      <c r="FRT52" s="2"/>
      <c r="FRU52" s="2"/>
      <c r="FRV52" s="2"/>
      <c r="FRW52" s="2"/>
      <c r="FRX52" s="2"/>
      <c r="FRY52" s="2"/>
      <c r="FRZ52" s="2"/>
      <c r="FSA52" s="2"/>
      <c r="FSB52" s="2"/>
      <c r="FSC52" s="2"/>
      <c r="FSD52" s="2"/>
      <c r="FSE52" s="2"/>
      <c r="FSF52" s="2"/>
      <c r="FSG52" s="2"/>
      <c r="FSH52" s="2"/>
      <c r="FSI52" s="2"/>
      <c r="FSJ52" s="2"/>
      <c r="FSK52" s="2"/>
      <c r="FSL52" s="2"/>
      <c r="FSM52" s="2"/>
      <c r="FSN52" s="2"/>
      <c r="FSO52" s="2"/>
      <c r="FSP52" s="2"/>
      <c r="FSQ52" s="2"/>
      <c r="FSR52" s="2"/>
      <c r="FSS52" s="2"/>
      <c r="FST52" s="2"/>
      <c r="FSU52" s="2"/>
      <c r="FSV52" s="2"/>
      <c r="FSW52" s="2"/>
      <c r="FSX52" s="2"/>
      <c r="FSY52" s="2"/>
      <c r="FSZ52" s="2"/>
      <c r="FTA52" s="2"/>
      <c r="FTB52" s="2"/>
      <c r="FTC52" s="2"/>
      <c r="FTD52" s="2"/>
      <c r="FTE52" s="2"/>
      <c r="FTF52" s="2"/>
      <c r="FTG52" s="2"/>
      <c r="FTH52" s="2"/>
      <c r="FTI52" s="2"/>
      <c r="FTJ52" s="2"/>
      <c r="FTK52" s="2"/>
      <c r="FTL52" s="2"/>
      <c r="FTM52" s="2"/>
      <c r="FTN52" s="2"/>
      <c r="FTO52" s="2"/>
      <c r="FTP52" s="2"/>
      <c r="FTQ52" s="2"/>
      <c r="FTR52" s="2"/>
      <c r="FTS52" s="2"/>
      <c r="FTT52" s="2"/>
      <c r="FTU52" s="2"/>
      <c r="FTV52" s="2"/>
      <c r="FTW52" s="2"/>
      <c r="FTX52" s="2"/>
      <c r="FTY52" s="2"/>
      <c r="FTZ52" s="2"/>
      <c r="FUA52" s="2"/>
      <c r="FUB52" s="2"/>
      <c r="FUC52" s="2"/>
      <c r="FUD52" s="2"/>
      <c r="FUE52" s="2"/>
      <c r="FUF52" s="2"/>
      <c r="FUG52" s="2"/>
      <c r="FUH52" s="2"/>
      <c r="FUI52" s="2"/>
      <c r="FUJ52" s="2"/>
      <c r="FUK52" s="2"/>
      <c r="FUL52" s="2"/>
      <c r="FUM52" s="2"/>
      <c r="FUN52" s="2"/>
      <c r="FUO52" s="2"/>
      <c r="FUP52" s="2"/>
      <c r="FUQ52" s="2"/>
      <c r="FUR52" s="2"/>
      <c r="FUS52" s="2"/>
      <c r="FUT52" s="2"/>
      <c r="FUU52" s="2"/>
      <c r="FUV52" s="2"/>
      <c r="FUW52" s="2"/>
      <c r="FUX52" s="2"/>
      <c r="FUY52" s="2"/>
      <c r="FUZ52" s="2"/>
      <c r="FVA52" s="2"/>
      <c r="FVB52" s="2"/>
      <c r="FVC52" s="2"/>
      <c r="FVD52" s="2"/>
      <c r="FVE52" s="2"/>
      <c r="FVF52" s="2"/>
      <c r="FVG52" s="2"/>
      <c r="FVH52" s="2"/>
      <c r="FVI52" s="2"/>
      <c r="FVJ52" s="2"/>
      <c r="FVK52" s="2"/>
      <c r="FVL52" s="2"/>
      <c r="FVM52" s="2"/>
      <c r="FVN52" s="2"/>
      <c r="FVO52" s="2"/>
      <c r="FVP52" s="2"/>
      <c r="FVQ52" s="2"/>
      <c r="FVR52" s="2"/>
      <c r="FVS52" s="2"/>
      <c r="FVT52" s="2"/>
      <c r="FVU52" s="2"/>
      <c r="FVV52" s="2"/>
      <c r="FVW52" s="2"/>
      <c r="FVX52" s="2"/>
      <c r="FVY52" s="2"/>
      <c r="FVZ52" s="2"/>
      <c r="FWA52" s="2"/>
      <c r="FWB52" s="2"/>
      <c r="FWC52" s="2"/>
      <c r="FWD52" s="2"/>
      <c r="FWE52" s="2"/>
      <c r="FWF52" s="2"/>
      <c r="FWG52" s="2"/>
      <c r="FWH52" s="2"/>
      <c r="FWI52" s="2"/>
      <c r="FWJ52" s="2"/>
      <c r="FWK52" s="2"/>
      <c r="FWL52" s="2"/>
      <c r="FWM52" s="2"/>
      <c r="FWN52" s="2"/>
      <c r="FWO52" s="2"/>
      <c r="FWP52" s="2"/>
      <c r="FWQ52" s="2"/>
      <c r="FWR52" s="2"/>
      <c r="FWS52" s="2"/>
      <c r="FWT52" s="2"/>
      <c r="FWU52" s="2"/>
      <c r="FWV52" s="2"/>
      <c r="FWW52" s="2"/>
      <c r="FWX52" s="2"/>
      <c r="FWY52" s="2"/>
      <c r="FWZ52" s="2"/>
      <c r="FXA52" s="2"/>
      <c r="FXB52" s="2"/>
      <c r="FXC52" s="2"/>
      <c r="FXD52" s="2"/>
      <c r="FXE52" s="2"/>
      <c r="FXF52" s="2"/>
      <c r="FXG52" s="2"/>
      <c r="FXH52" s="2"/>
      <c r="FXI52" s="2"/>
      <c r="FXJ52" s="2"/>
      <c r="FXK52" s="2"/>
      <c r="FXL52" s="2"/>
      <c r="FXM52" s="2"/>
      <c r="FXN52" s="2"/>
      <c r="FXO52" s="2"/>
      <c r="FXP52" s="2"/>
      <c r="FXQ52" s="2"/>
      <c r="FXR52" s="2"/>
      <c r="FXS52" s="2"/>
      <c r="FXT52" s="2"/>
      <c r="FXU52" s="2"/>
      <c r="FXV52" s="2"/>
      <c r="FXW52" s="2"/>
      <c r="FXX52" s="2"/>
      <c r="FXY52" s="2"/>
      <c r="FXZ52" s="2"/>
      <c r="FYA52" s="2"/>
      <c r="FYB52" s="2"/>
      <c r="FYC52" s="2"/>
      <c r="FYD52" s="2"/>
      <c r="FYE52" s="2"/>
      <c r="FYF52" s="2"/>
      <c r="FYG52" s="2"/>
      <c r="FYH52" s="2"/>
      <c r="FYI52" s="2"/>
      <c r="FYJ52" s="2"/>
      <c r="FYK52" s="2"/>
      <c r="FYL52" s="2"/>
      <c r="FYM52" s="2"/>
      <c r="FYN52" s="2"/>
      <c r="FYO52" s="2"/>
      <c r="FYP52" s="2"/>
      <c r="FYQ52" s="2"/>
      <c r="FYR52" s="2"/>
      <c r="FYS52" s="2"/>
      <c r="FYT52" s="2"/>
      <c r="FYU52" s="2"/>
      <c r="FYV52" s="2"/>
      <c r="FYW52" s="2"/>
      <c r="FYX52" s="2"/>
      <c r="FYY52" s="2"/>
      <c r="FYZ52" s="2"/>
      <c r="FZA52" s="2"/>
      <c r="FZB52" s="2"/>
      <c r="FZC52" s="2"/>
      <c r="FZD52" s="2"/>
      <c r="FZE52" s="2"/>
      <c r="FZF52" s="2"/>
      <c r="FZG52" s="2"/>
      <c r="FZH52" s="2"/>
      <c r="FZI52" s="2"/>
      <c r="FZJ52" s="2"/>
      <c r="FZK52" s="2"/>
      <c r="FZL52" s="2"/>
      <c r="FZM52" s="2"/>
      <c r="FZN52" s="2"/>
      <c r="FZO52" s="2"/>
      <c r="FZP52" s="2"/>
      <c r="FZQ52" s="2"/>
      <c r="FZR52" s="2"/>
      <c r="FZS52" s="2"/>
      <c r="FZT52" s="2"/>
      <c r="FZU52" s="2"/>
      <c r="FZV52" s="2"/>
      <c r="FZW52" s="2"/>
      <c r="FZX52" s="2"/>
      <c r="FZY52" s="2"/>
      <c r="FZZ52" s="2"/>
      <c r="GAA52" s="2"/>
      <c r="GAB52" s="2"/>
      <c r="GAC52" s="2"/>
      <c r="GAD52" s="2"/>
      <c r="GAE52" s="2"/>
      <c r="GAF52" s="2"/>
      <c r="GAG52" s="2"/>
      <c r="GAH52" s="2"/>
      <c r="GAI52" s="2"/>
      <c r="GAJ52" s="2"/>
      <c r="GAK52" s="2"/>
      <c r="GAL52" s="2"/>
      <c r="GAM52" s="2"/>
      <c r="GAN52" s="2"/>
      <c r="GAO52" s="2"/>
      <c r="GAP52" s="2"/>
      <c r="GAQ52" s="2"/>
      <c r="GAR52" s="2"/>
      <c r="GAS52" s="2"/>
      <c r="GAT52" s="2"/>
      <c r="GAU52" s="2"/>
      <c r="GAV52" s="2"/>
      <c r="GAW52" s="2"/>
      <c r="GAX52" s="2"/>
      <c r="GAY52" s="2"/>
      <c r="GAZ52" s="2"/>
      <c r="GBA52" s="2"/>
      <c r="GBB52" s="2"/>
      <c r="GBC52" s="2"/>
      <c r="GBD52" s="2"/>
      <c r="GBE52" s="2"/>
      <c r="GBF52" s="2"/>
      <c r="GBG52" s="2"/>
      <c r="GBH52" s="2"/>
      <c r="GBI52" s="2"/>
      <c r="GBJ52" s="2"/>
      <c r="GBK52" s="2"/>
      <c r="GBL52" s="2"/>
      <c r="GBM52" s="2"/>
      <c r="GBN52" s="2"/>
      <c r="GBO52" s="2"/>
      <c r="GBP52" s="2"/>
      <c r="GBQ52" s="2"/>
      <c r="GBR52" s="2"/>
      <c r="GBS52" s="2"/>
      <c r="GBT52" s="2"/>
      <c r="GBU52" s="2"/>
      <c r="GBV52" s="2"/>
      <c r="GBW52" s="2"/>
      <c r="GBX52" s="2"/>
      <c r="GBY52" s="2"/>
      <c r="GBZ52" s="2"/>
      <c r="GCA52" s="2"/>
      <c r="GCB52" s="2"/>
      <c r="GCC52" s="2"/>
      <c r="GCD52" s="2"/>
      <c r="GCE52" s="2"/>
      <c r="GCF52" s="2"/>
      <c r="GCG52" s="2"/>
      <c r="GCH52" s="2"/>
      <c r="GCI52" s="2"/>
      <c r="GCJ52" s="2"/>
      <c r="GCK52" s="2"/>
      <c r="GCL52" s="2"/>
      <c r="GCM52" s="2"/>
      <c r="GCN52" s="2"/>
      <c r="GCO52" s="2"/>
      <c r="GCP52" s="2"/>
      <c r="GCQ52" s="2"/>
      <c r="GCR52" s="2"/>
      <c r="GCS52" s="2"/>
      <c r="GCT52" s="2"/>
      <c r="GCU52" s="2"/>
      <c r="GCV52" s="2"/>
      <c r="GCW52" s="2"/>
      <c r="GCX52" s="2"/>
      <c r="GCY52" s="2"/>
      <c r="GCZ52" s="2"/>
      <c r="GDA52" s="2"/>
      <c r="GDB52" s="2"/>
      <c r="GDC52" s="2"/>
      <c r="GDD52" s="2"/>
      <c r="GDE52" s="2"/>
      <c r="GDF52" s="2"/>
      <c r="GDG52" s="2"/>
      <c r="GDH52" s="2"/>
      <c r="GDI52" s="2"/>
      <c r="GDJ52" s="2"/>
      <c r="GDK52" s="2"/>
      <c r="GDL52" s="2"/>
      <c r="GDM52" s="2"/>
      <c r="GDN52" s="2"/>
      <c r="GDO52" s="2"/>
      <c r="GDP52" s="2"/>
      <c r="GDQ52" s="2"/>
      <c r="GDR52" s="2"/>
      <c r="GDS52" s="2"/>
      <c r="GDT52" s="2"/>
      <c r="GDU52" s="2"/>
      <c r="GDV52" s="2"/>
      <c r="GDW52" s="2"/>
      <c r="GDX52" s="2"/>
      <c r="GDY52" s="2"/>
      <c r="GDZ52" s="2"/>
      <c r="GEA52" s="2"/>
      <c r="GEB52" s="2"/>
      <c r="GEC52" s="2"/>
      <c r="GED52" s="2"/>
      <c r="GEE52" s="2"/>
      <c r="GEF52" s="2"/>
      <c r="GEG52" s="2"/>
      <c r="GEH52" s="2"/>
      <c r="GEI52" s="2"/>
      <c r="GEJ52" s="2"/>
      <c r="GEK52" s="2"/>
      <c r="GEL52" s="2"/>
      <c r="GEM52" s="2"/>
      <c r="GEN52" s="2"/>
      <c r="GEO52" s="2"/>
      <c r="GEP52" s="2"/>
      <c r="GEQ52" s="2"/>
      <c r="GER52" s="2"/>
      <c r="GES52" s="2"/>
      <c r="GET52" s="2"/>
      <c r="GEU52" s="2"/>
      <c r="GEV52" s="2"/>
      <c r="GEW52" s="2"/>
      <c r="GEX52" s="2"/>
      <c r="GEY52" s="2"/>
      <c r="GEZ52" s="2"/>
      <c r="GFA52" s="2"/>
      <c r="GFB52" s="2"/>
      <c r="GFC52" s="2"/>
      <c r="GFD52" s="2"/>
      <c r="GFE52" s="2"/>
      <c r="GFF52" s="2"/>
      <c r="GFG52" s="2"/>
      <c r="GFH52" s="2"/>
      <c r="GFI52" s="2"/>
      <c r="GFJ52" s="2"/>
      <c r="GFK52" s="2"/>
      <c r="GFL52" s="2"/>
      <c r="GFM52" s="2"/>
      <c r="GFN52" s="2"/>
      <c r="GFO52" s="2"/>
      <c r="GFP52" s="2"/>
      <c r="GFQ52" s="2"/>
      <c r="GFR52" s="2"/>
      <c r="GFS52" s="2"/>
      <c r="GFT52" s="2"/>
      <c r="GFU52" s="2"/>
      <c r="GFV52" s="2"/>
      <c r="GFW52" s="2"/>
      <c r="GFX52" s="2"/>
      <c r="GFY52" s="2"/>
      <c r="GFZ52" s="2"/>
      <c r="GGA52" s="2"/>
      <c r="GGB52" s="2"/>
      <c r="GGC52" s="2"/>
      <c r="GGD52" s="2"/>
      <c r="GGE52" s="2"/>
      <c r="GGF52" s="2"/>
      <c r="GGG52" s="2"/>
      <c r="GGH52" s="2"/>
      <c r="GGI52" s="2"/>
      <c r="GGJ52" s="2"/>
      <c r="GGK52" s="2"/>
      <c r="GGL52" s="2"/>
      <c r="GGM52" s="2"/>
      <c r="GGN52" s="2"/>
      <c r="GGO52" s="2"/>
      <c r="GGP52" s="2"/>
      <c r="GGQ52" s="2"/>
      <c r="GGR52" s="2"/>
      <c r="GGS52" s="2"/>
      <c r="GGT52" s="2"/>
      <c r="GGU52" s="2"/>
      <c r="GGV52" s="2"/>
      <c r="GGW52" s="2"/>
      <c r="GGX52" s="2"/>
      <c r="GGY52" s="2"/>
      <c r="GGZ52" s="2"/>
      <c r="GHA52" s="2"/>
      <c r="GHB52" s="2"/>
      <c r="GHC52" s="2"/>
      <c r="GHD52" s="2"/>
      <c r="GHE52" s="2"/>
      <c r="GHF52" s="2"/>
      <c r="GHG52" s="2"/>
      <c r="GHH52" s="2"/>
      <c r="GHI52" s="2"/>
      <c r="GHJ52" s="2"/>
      <c r="GHK52" s="2"/>
      <c r="GHL52" s="2"/>
      <c r="GHM52" s="2"/>
      <c r="GHN52" s="2"/>
      <c r="GHO52" s="2"/>
      <c r="GHP52" s="2"/>
      <c r="GHQ52" s="2"/>
      <c r="GHR52" s="2"/>
      <c r="GHS52" s="2"/>
      <c r="GHT52" s="2"/>
      <c r="GHU52" s="2"/>
      <c r="GHV52" s="2"/>
      <c r="GHW52" s="2"/>
      <c r="GHX52" s="2"/>
      <c r="GHY52" s="2"/>
      <c r="GHZ52" s="2"/>
      <c r="GIA52" s="2"/>
      <c r="GIB52" s="2"/>
      <c r="GIC52" s="2"/>
      <c r="GID52" s="2"/>
      <c r="GIE52" s="2"/>
      <c r="GIF52" s="2"/>
      <c r="GIG52" s="2"/>
      <c r="GIH52" s="2"/>
      <c r="GII52" s="2"/>
      <c r="GIJ52" s="2"/>
      <c r="GIK52" s="2"/>
      <c r="GIL52" s="2"/>
      <c r="GIM52" s="2"/>
      <c r="GIN52" s="2"/>
      <c r="GIO52" s="2"/>
      <c r="GIP52" s="2"/>
      <c r="GIQ52" s="2"/>
      <c r="GIR52" s="2"/>
      <c r="GIS52" s="2"/>
      <c r="GIT52" s="2"/>
      <c r="GIU52" s="2"/>
      <c r="GIV52" s="2"/>
      <c r="GIW52" s="2"/>
      <c r="GIX52" s="2"/>
      <c r="GIY52" s="2"/>
      <c r="GIZ52" s="2"/>
      <c r="GJA52" s="2"/>
      <c r="GJB52" s="2"/>
      <c r="GJC52" s="2"/>
      <c r="GJD52" s="2"/>
      <c r="GJE52" s="2"/>
      <c r="GJF52" s="2"/>
      <c r="GJG52" s="2"/>
      <c r="GJH52" s="2"/>
      <c r="GJI52" s="2"/>
      <c r="GJJ52" s="2"/>
      <c r="GJK52" s="2"/>
      <c r="GJL52" s="2"/>
      <c r="GJM52" s="2"/>
      <c r="GJN52" s="2"/>
      <c r="GJO52" s="2"/>
      <c r="GJP52" s="2"/>
      <c r="GJQ52" s="2"/>
      <c r="GJR52" s="2"/>
      <c r="GJS52" s="2"/>
      <c r="GJT52" s="2"/>
      <c r="GJU52" s="2"/>
      <c r="GJV52" s="2"/>
      <c r="GJW52" s="2"/>
      <c r="GJX52" s="2"/>
      <c r="GJY52" s="2"/>
      <c r="GJZ52" s="2"/>
      <c r="GKA52" s="2"/>
      <c r="GKB52" s="2"/>
      <c r="GKC52" s="2"/>
      <c r="GKD52" s="2"/>
      <c r="GKE52" s="2"/>
      <c r="GKF52" s="2"/>
      <c r="GKG52" s="2"/>
      <c r="GKH52" s="2"/>
      <c r="GKI52" s="2"/>
      <c r="GKJ52" s="2"/>
      <c r="GKK52" s="2"/>
      <c r="GKL52" s="2"/>
      <c r="GKM52" s="2"/>
      <c r="GKN52" s="2"/>
      <c r="GKO52" s="2"/>
      <c r="GKP52" s="2"/>
      <c r="GKQ52" s="2"/>
      <c r="GKR52" s="2"/>
      <c r="GKS52" s="2"/>
      <c r="GKT52" s="2"/>
      <c r="GKU52" s="2"/>
      <c r="GKV52" s="2"/>
      <c r="GKW52" s="2"/>
      <c r="GKX52" s="2"/>
      <c r="GKY52" s="2"/>
      <c r="GKZ52" s="2"/>
      <c r="GLA52" s="2"/>
      <c r="GLB52" s="2"/>
      <c r="GLC52" s="2"/>
      <c r="GLD52" s="2"/>
      <c r="GLE52" s="2"/>
      <c r="GLF52" s="2"/>
      <c r="GLG52" s="2"/>
      <c r="GLH52" s="2"/>
      <c r="GLI52" s="2"/>
      <c r="GLJ52" s="2"/>
      <c r="GLK52" s="2"/>
      <c r="GLL52" s="2"/>
      <c r="GLM52" s="2"/>
      <c r="GLN52" s="2"/>
      <c r="GLO52" s="2"/>
      <c r="GLP52" s="2"/>
      <c r="GLQ52" s="2"/>
      <c r="GLR52" s="2"/>
      <c r="GLS52" s="2"/>
      <c r="GLT52" s="2"/>
      <c r="GLU52" s="2"/>
      <c r="GLV52" s="2"/>
      <c r="GLW52" s="2"/>
      <c r="GLX52" s="2"/>
      <c r="GLY52" s="2"/>
      <c r="GLZ52" s="2"/>
      <c r="GMA52" s="2"/>
      <c r="GMB52" s="2"/>
      <c r="GMC52" s="2"/>
      <c r="GMD52" s="2"/>
      <c r="GME52" s="2"/>
      <c r="GMF52" s="2"/>
      <c r="GMG52" s="2"/>
      <c r="GMH52" s="2"/>
      <c r="GMI52" s="2"/>
      <c r="GMJ52" s="2"/>
      <c r="GMK52" s="2"/>
      <c r="GML52" s="2"/>
      <c r="GMM52" s="2"/>
      <c r="GMN52" s="2"/>
      <c r="GMO52" s="2"/>
      <c r="GMP52" s="2"/>
      <c r="GMQ52" s="2"/>
      <c r="GMR52" s="2"/>
      <c r="GMS52" s="2"/>
      <c r="GMT52" s="2"/>
      <c r="GMU52" s="2"/>
      <c r="GMV52" s="2"/>
      <c r="GMW52" s="2"/>
      <c r="GMX52" s="2"/>
      <c r="GMY52" s="2"/>
      <c r="GMZ52" s="2"/>
      <c r="GNA52" s="2"/>
      <c r="GNB52" s="2"/>
      <c r="GNC52" s="2"/>
      <c r="GND52" s="2"/>
      <c r="GNE52" s="2"/>
      <c r="GNF52" s="2"/>
      <c r="GNG52" s="2"/>
      <c r="GNH52" s="2"/>
      <c r="GNI52" s="2"/>
      <c r="GNJ52" s="2"/>
      <c r="GNK52" s="2"/>
      <c r="GNL52" s="2"/>
      <c r="GNM52" s="2"/>
      <c r="GNN52" s="2"/>
      <c r="GNO52" s="2"/>
      <c r="GNP52" s="2"/>
      <c r="GNQ52" s="2"/>
      <c r="GNR52" s="2"/>
      <c r="GNS52" s="2"/>
      <c r="GNT52" s="2"/>
      <c r="GNU52" s="2"/>
      <c r="GNV52" s="2"/>
      <c r="GNW52" s="2"/>
      <c r="GNX52" s="2"/>
      <c r="GNY52" s="2"/>
      <c r="GNZ52" s="2"/>
      <c r="GOA52" s="2"/>
      <c r="GOB52" s="2"/>
      <c r="GOC52" s="2"/>
      <c r="GOD52" s="2"/>
      <c r="GOE52" s="2"/>
      <c r="GOF52" s="2"/>
      <c r="GOG52" s="2"/>
      <c r="GOH52" s="2"/>
      <c r="GOI52" s="2"/>
      <c r="GOJ52" s="2"/>
      <c r="GOK52" s="2"/>
      <c r="GOL52" s="2"/>
      <c r="GOM52" s="2"/>
      <c r="GON52" s="2"/>
      <c r="GOO52" s="2"/>
      <c r="GOP52" s="2"/>
      <c r="GOQ52" s="2"/>
      <c r="GOR52" s="2"/>
      <c r="GOS52" s="2"/>
      <c r="GOT52" s="2"/>
      <c r="GOU52" s="2"/>
      <c r="GOV52" s="2"/>
      <c r="GOW52" s="2"/>
      <c r="GOX52" s="2"/>
      <c r="GOY52" s="2"/>
      <c r="GOZ52" s="2"/>
      <c r="GPA52" s="2"/>
      <c r="GPB52" s="2"/>
      <c r="GPC52" s="2"/>
      <c r="GPD52" s="2"/>
      <c r="GPE52" s="2"/>
      <c r="GPF52" s="2"/>
      <c r="GPG52" s="2"/>
      <c r="GPH52" s="2"/>
      <c r="GPI52" s="2"/>
      <c r="GPJ52" s="2"/>
      <c r="GPK52" s="2"/>
      <c r="GPL52" s="2"/>
      <c r="GPM52" s="2"/>
      <c r="GPN52" s="2"/>
      <c r="GPO52" s="2"/>
      <c r="GPP52" s="2"/>
      <c r="GPQ52" s="2"/>
      <c r="GPR52" s="2"/>
      <c r="GPS52" s="2"/>
      <c r="GPT52" s="2"/>
      <c r="GPU52" s="2"/>
      <c r="GPV52" s="2"/>
      <c r="GPW52" s="2"/>
      <c r="GPX52" s="2"/>
      <c r="GPY52" s="2"/>
      <c r="GPZ52" s="2"/>
      <c r="GQA52" s="2"/>
      <c r="GQB52" s="2"/>
      <c r="GQC52" s="2"/>
      <c r="GQD52" s="2"/>
      <c r="GQE52" s="2"/>
      <c r="GQF52" s="2"/>
      <c r="GQG52" s="2"/>
      <c r="GQH52" s="2"/>
      <c r="GQI52" s="2"/>
      <c r="GQJ52" s="2"/>
      <c r="GQK52" s="2"/>
      <c r="GQL52" s="2"/>
      <c r="GQM52" s="2"/>
      <c r="GQN52" s="2"/>
      <c r="GQO52" s="2"/>
      <c r="GQP52" s="2"/>
      <c r="GQQ52" s="2"/>
      <c r="GQR52" s="2"/>
      <c r="GQS52" s="2"/>
      <c r="GQT52" s="2"/>
      <c r="GQU52" s="2"/>
      <c r="GQV52" s="2"/>
      <c r="GQW52" s="2"/>
      <c r="GQX52" s="2"/>
      <c r="GQY52" s="2"/>
      <c r="GQZ52" s="2"/>
      <c r="GRA52" s="2"/>
      <c r="GRB52" s="2"/>
      <c r="GRC52" s="2"/>
      <c r="GRD52" s="2"/>
      <c r="GRE52" s="2"/>
      <c r="GRF52" s="2"/>
      <c r="GRG52" s="2"/>
      <c r="GRH52" s="2"/>
      <c r="GRI52" s="2"/>
      <c r="GRJ52" s="2"/>
      <c r="GRK52" s="2"/>
      <c r="GRL52" s="2"/>
      <c r="GRM52" s="2"/>
      <c r="GRN52" s="2"/>
      <c r="GRO52" s="2"/>
      <c r="GRP52" s="2"/>
      <c r="GRQ52" s="2"/>
      <c r="GRR52" s="2"/>
      <c r="GRS52" s="2"/>
      <c r="GRT52" s="2"/>
      <c r="GRU52" s="2"/>
      <c r="GRV52" s="2"/>
      <c r="GRW52" s="2"/>
      <c r="GRX52" s="2"/>
      <c r="GRY52" s="2"/>
      <c r="GRZ52" s="2"/>
      <c r="GSA52" s="2"/>
      <c r="GSB52" s="2"/>
      <c r="GSC52" s="2"/>
      <c r="GSD52" s="2"/>
      <c r="GSE52" s="2"/>
      <c r="GSF52" s="2"/>
      <c r="GSG52" s="2"/>
      <c r="GSH52" s="2"/>
      <c r="GSI52" s="2"/>
      <c r="GSJ52" s="2"/>
      <c r="GSK52" s="2"/>
      <c r="GSL52" s="2"/>
      <c r="GSM52" s="2"/>
      <c r="GSN52" s="2"/>
      <c r="GSO52" s="2"/>
      <c r="GSP52" s="2"/>
      <c r="GSQ52" s="2"/>
      <c r="GSR52" s="2"/>
      <c r="GSS52" s="2"/>
      <c r="GST52" s="2"/>
      <c r="GSU52" s="2"/>
      <c r="GSV52" s="2"/>
      <c r="GSW52" s="2"/>
      <c r="GSX52" s="2"/>
      <c r="GSY52" s="2"/>
      <c r="GSZ52" s="2"/>
      <c r="GTA52" s="2"/>
      <c r="GTB52" s="2"/>
      <c r="GTC52" s="2"/>
      <c r="GTD52" s="2"/>
      <c r="GTE52" s="2"/>
      <c r="GTF52" s="2"/>
      <c r="GTG52" s="2"/>
      <c r="GTH52" s="2"/>
      <c r="GTI52" s="2"/>
      <c r="GTJ52" s="2"/>
      <c r="GTK52" s="2"/>
      <c r="GTL52" s="2"/>
      <c r="GTM52" s="2"/>
      <c r="GTN52" s="2"/>
      <c r="GTO52" s="2"/>
      <c r="GTP52" s="2"/>
      <c r="GTQ52" s="2"/>
      <c r="GTR52" s="2"/>
      <c r="GTS52" s="2"/>
      <c r="GTT52" s="2"/>
      <c r="GTU52" s="2"/>
      <c r="GTV52" s="2"/>
      <c r="GTW52" s="2"/>
      <c r="GTX52" s="2"/>
      <c r="GTY52" s="2"/>
      <c r="GTZ52" s="2"/>
      <c r="GUA52" s="2"/>
      <c r="GUB52" s="2"/>
      <c r="GUC52" s="2"/>
      <c r="GUD52" s="2"/>
      <c r="GUE52" s="2"/>
      <c r="GUF52" s="2"/>
      <c r="GUG52" s="2"/>
      <c r="GUH52" s="2"/>
      <c r="GUI52" s="2"/>
      <c r="GUJ52" s="2"/>
      <c r="GUK52" s="2"/>
      <c r="GUL52" s="2"/>
      <c r="GUM52" s="2"/>
      <c r="GUN52" s="2"/>
      <c r="GUO52" s="2"/>
      <c r="GUP52" s="2"/>
      <c r="GUQ52" s="2"/>
      <c r="GUR52" s="2"/>
      <c r="GUS52" s="2"/>
      <c r="GUT52" s="2"/>
      <c r="GUU52" s="2"/>
      <c r="GUV52" s="2"/>
      <c r="GUW52" s="2"/>
      <c r="GUX52" s="2"/>
      <c r="GUY52" s="2"/>
      <c r="GUZ52" s="2"/>
      <c r="GVA52" s="2"/>
      <c r="GVB52" s="2"/>
      <c r="GVC52" s="2"/>
      <c r="GVD52" s="2"/>
      <c r="GVE52" s="2"/>
      <c r="GVF52" s="2"/>
      <c r="GVG52" s="2"/>
      <c r="GVH52" s="2"/>
      <c r="GVI52" s="2"/>
      <c r="GVJ52" s="2"/>
      <c r="GVK52" s="2"/>
      <c r="GVL52" s="2"/>
      <c r="GVM52" s="2"/>
      <c r="GVN52" s="2"/>
      <c r="GVO52" s="2"/>
      <c r="GVP52" s="2"/>
      <c r="GVQ52" s="2"/>
      <c r="GVR52" s="2"/>
      <c r="GVS52" s="2"/>
      <c r="GVT52" s="2"/>
      <c r="GVU52" s="2"/>
      <c r="GVV52" s="2"/>
      <c r="GVW52" s="2"/>
      <c r="GVX52" s="2"/>
      <c r="GVY52" s="2"/>
      <c r="GVZ52" s="2"/>
      <c r="GWA52" s="2"/>
      <c r="GWB52" s="2"/>
      <c r="GWC52" s="2"/>
      <c r="GWD52" s="2"/>
      <c r="GWE52" s="2"/>
      <c r="GWF52" s="2"/>
      <c r="GWG52" s="2"/>
      <c r="GWH52" s="2"/>
      <c r="GWI52" s="2"/>
      <c r="GWJ52" s="2"/>
      <c r="GWK52" s="2"/>
      <c r="GWL52" s="2"/>
      <c r="GWM52" s="2"/>
      <c r="GWN52" s="2"/>
      <c r="GWO52" s="2"/>
      <c r="GWP52" s="2"/>
      <c r="GWQ52" s="2"/>
      <c r="GWR52" s="2"/>
      <c r="GWS52" s="2"/>
      <c r="GWT52" s="2"/>
      <c r="GWU52" s="2"/>
      <c r="GWV52" s="2"/>
      <c r="GWW52" s="2"/>
      <c r="GWX52" s="2"/>
      <c r="GWY52" s="2"/>
      <c r="GWZ52" s="2"/>
      <c r="GXA52" s="2"/>
      <c r="GXB52" s="2"/>
      <c r="GXC52" s="2"/>
      <c r="GXD52" s="2"/>
      <c r="GXE52" s="2"/>
      <c r="GXF52" s="2"/>
      <c r="GXG52" s="2"/>
      <c r="GXH52" s="2"/>
      <c r="GXI52" s="2"/>
      <c r="GXJ52" s="2"/>
      <c r="GXK52" s="2"/>
      <c r="GXL52" s="2"/>
      <c r="GXM52" s="2"/>
      <c r="GXN52" s="2"/>
      <c r="GXO52" s="2"/>
      <c r="GXP52" s="2"/>
      <c r="GXQ52" s="2"/>
      <c r="GXR52" s="2"/>
      <c r="GXS52" s="2"/>
      <c r="GXT52" s="2"/>
      <c r="GXU52" s="2"/>
      <c r="GXV52" s="2"/>
      <c r="GXW52" s="2"/>
      <c r="GXX52" s="2"/>
      <c r="GXY52" s="2"/>
      <c r="GXZ52" s="2"/>
      <c r="GYA52" s="2"/>
      <c r="GYB52" s="2"/>
      <c r="GYC52" s="2"/>
      <c r="GYD52" s="2"/>
      <c r="GYE52" s="2"/>
      <c r="GYF52" s="2"/>
      <c r="GYG52" s="2"/>
      <c r="GYH52" s="2"/>
      <c r="GYI52" s="2"/>
      <c r="GYJ52" s="2"/>
      <c r="GYK52" s="2"/>
      <c r="GYL52" s="2"/>
      <c r="GYM52" s="2"/>
      <c r="GYN52" s="2"/>
      <c r="GYO52" s="2"/>
      <c r="GYP52" s="2"/>
      <c r="GYQ52" s="2"/>
      <c r="GYR52" s="2"/>
      <c r="GYS52" s="2"/>
      <c r="GYT52" s="2"/>
      <c r="GYU52" s="2"/>
      <c r="GYV52" s="2"/>
      <c r="GYW52" s="2"/>
      <c r="GYX52" s="2"/>
      <c r="GYY52" s="2"/>
      <c r="GYZ52" s="2"/>
      <c r="GZA52" s="2"/>
      <c r="GZB52" s="2"/>
      <c r="GZC52" s="2"/>
      <c r="GZD52" s="2"/>
      <c r="GZE52" s="2"/>
      <c r="GZF52" s="2"/>
      <c r="GZG52" s="2"/>
      <c r="GZH52" s="2"/>
      <c r="GZI52" s="2"/>
      <c r="GZJ52" s="2"/>
      <c r="GZK52" s="2"/>
      <c r="GZL52" s="2"/>
      <c r="GZM52" s="2"/>
      <c r="GZN52" s="2"/>
      <c r="GZO52" s="2"/>
      <c r="GZP52" s="2"/>
      <c r="GZQ52" s="2"/>
      <c r="GZR52" s="2"/>
      <c r="GZS52" s="2"/>
      <c r="GZT52" s="2"/>
      <c r="GZU52" s="2"/>
      <c r="GZV52" s="2"/>
      <c r="GZW52" s="2"/>
      <c r="GZX52" s="2"/>
      <c r="GZY52" s="2"/>
      <c r="GZZ52" s="2"/>
      <c r="HAA52" s="2"/>
      <c r="HAB52" s="2"/>
      <c r="HAC52" s="2"/>
      <c r="HAD52" s="2"/>
      <c r="HAE52" s="2"/>
      <c r="HAF52" s="2"/>
      <c r="HAG52" s="2"/>
      <c r="HAH52" s="2"/>
      <c r="HAI52" s="2"/>
      <c r="HAJ52" s="2"/>
      <c r="HAK52" s="2"/>
      <c r="HAL52" s="2"/>
      <c r="HAM52" s="2"/>
      <c r="HAN52" s="2"/>
      <c r="HAO52" s="2"/>
      <c r="HAP52" s="2"/>
      <c r="HAQ52" s="2"/>
      <c r="HAR52" s="2"/>
      <c r="HAS52" s="2"/>
      <c r="HAT52" s="2"/>
      <c r="HAU52" s="2"/>
      <c r="HAV52" s="2"/>
      <c r="HAW52" s="2"/>
      <c r="HAX52" s="2"/>
      <c r="HAY52" s="2"/>
      <c r="HAZ52" s="2"/>
      <c r="HBA52" s="2"/>
      <c r="HBB52" s="2"/>
      <c r="HBC52" s="2"/>
      <c r="HBD52" s="2"/>
      <c r="HBE52" s="2"/>
      <c r="HBF52" s="2"/>
      <c r="HBG52" s="2"/>
      <c r="HBH52" s="2"/>
      <c r="HBI52" s="2"/>
      <c r="HBJ52" s="2"/>
      <c r="HBK52" s="2"/>
      <c r="HBL52" s="2"/>
      <c r="HBM52" s="2"/>
      <c r="HBN52" s="2"/>
      <c r="HBO52" s="2"/>
      <c r="HBP52" s="2"/>
      <c r="HBQ52" s="2"/>
      <c r="HBR52" s="2"/>
      <c r="HBS52" s="2"/>
      <c r="HBT52" s="2"/>
      <c r="HBU52" s="2"/>
      <c r="HBV52" s="2"/>
      <c r="HBW52" s="2"/>
      <c r="HBX52" s="2"/>
      <c r="HBY52" s="2"/>
      <c r="HBZ52" s="2"/>
      <c r="HCA52" s="2"/>
      <c r="HCB52" s="2"/>
      <c r="HCC52" s="2"/>
      <c r="HCD52" s="2"/>
      <c r="HCE52" s="2"/>
      <c r="HCF52" s="2"/>
      <c r="HCG52" s="2"/>
      <c r="HCH52" s="2"/>
      <c r="HCI52" s="2"/>
      <c r="HCJ52" s="2"/>
      <c r="HCK52" s="2"/>
      <c r="HCL52" s="2"/>
      <c r="HCM52" s="2"/>
      <c r="HCN52" s="2"/>
      <c r="HCO52" s="2"/>
      <c r="HCP52" s="2"/>
      <c r="HCQ52" s="2"/>
      <c r="HCR52" s="2"/>
      <c r="HCS52" s="2"/>
      <c r="HCT52" s="2"/>
      <c r="HCU52" s="2"/>
      <c r="HCV52" s="2"/>
      <c r="HCW52" s="2"/>
      <c r="HCX52" s="2"/>
      <c r="HCY52" s="2"/>
      <c r="HCZ52" s="2"/>
      <c r="HDA52" s="2"/>
      <c r="HDB52" s="2"/>
      <c r="HDC52" s="2"/>
      <c r="HDD52" s="2"/>
      <c r="HDE52" s="2"/>
      <c r="HDF52" s="2"/>
      <c r="HDG52" s="2"/>
      <c r="HDH52" s="2"/>
      <c r="HDI52" s="2"/>
      <c r="HDJ52" s="2"/>
      <c r="HDK52" s="2"/>
      <c r="HDL52" s="2"/>
      <c r="HDM52" s="2"/>
      <c r="HDN52" s="2"/>
      <c r="HDO52" s="2"/>
      <c r="HDP52" s="2"/>
      <c r="HDQ52" s="2"/>
      <c r="HDR52" s="2"/>
      <c r="HDS52" s="2"/>
      <c r="HDT52" s="2"/>
      <c r="HDU52" s="2"/>
      <c r="HDV52" s="2"/>
      <c r="HDW52" s="2"/>
      <c r="HDX52" s="2"/>
      <c r="HDY52" s="2"/>
      <c r="HDZ52" s="2"/>
      <c r="HEA52" s="2"/>
      <c r="HEB52" s="2"/>
      <c r="HEC52" s="2"/>
      <c r="HED52" s="2"/>
      <c r="HEE52" s="2"/>
      <c r="HEF52" s="2"/>
      <c r="HEG52" s="2"/>
      <c r="HEH52" s="2"/>
      <c r="HEI52" s="2"/>
      <c r="HEJ52" s="2"/>
      <c r="HEK52" s="2"/>
      <c r="HEL52" s="2"/>
      <c r="HEM52" s="2"/>
      <c r="HEN52" s="2"/>
      <c r="HEO52" s="2"/>
      <c r="HEP52" s="2"/>
      <c r="HEQ52" s="2"/>
      <c r="HER52" s="2"/>
      <c r="HES52" s="2"/>
      <c r="HET52" s="2"/>
      <c r="HEU52" s="2"/>
      <c r="HEV52" s="2"/>
      <c r="HEW52" s="2"/>
      <c r="HEX52" s="2"/>
      <c r="HEY52" s="2"/>
      <c r="HEZ52" s="2"/>
      <c r="HFA52" s="2"/>
      <c r="HFB52" s="2"/>
      <c r="HFC52" s="2"/>
      <c r="HFD52" s="2"/>
      <c r="HFE52" s="2"/>
      <c r="HFF52" s="2"/>
      <c r="HFG52" s="2"/>
      <c r="HFH52" s="2"/>
      <c r="HFI52" s="2"/>
      <c r="HFJ52" s="2"/>
      <c r="HFK52" s="2"/>
      <c r="HFL52" s="2"/>
      <c r="HFM52" s="2"/>
      <c r="HFN52" s="2"/>
      <c r="HFO52" s="2"/>
      <c r="HFP52" s="2"/>
      <c r="HFQ52" s="2"/>
      <c r="HFR52" s="2"/>
      <c r="HFS52" s="2"/>
      <c r="HFT52" s="2"/>
      <c r="HFU52" s="2"/>
      <c r="HFV52" s="2"/>
      <c r="HFW52" s="2"/>
      <c r="HFX52" s="2"/>
      <c r="HFY52" s="2"/>
      <c r="HFZ52" s="2"/>
      <c r="HGA52" s="2"/>
      <c r="HGB52" s="2"/>
      <c r="HGC52" s="2"/>
      <c r="HGD52" s="2"/>
      <c r="HGE52" s="2"/>
      <c r="HGF52" s="2"/>
      <c r="HGG52" s="2"/>
      <c r="HGH52" s="2"/>
      <c r="HGI52" s="2"/>
      <c r="HGJ52" s="2"/>
      <c r="HGK52" s="2"/>
      <c r="HGL52" s="2"/>
      <c r="HGM52" s="2"/>
      <c r="HGN52" s="2"/>
      <c r="HGO52" s="2"/>
      <c r="HGP52" s="2"/>
      <c r="HGQ52" s="2"/>
      <c r="HGR52" s="2"/>
      <c r="HGS52" s="2"/>
      <c r="HGT52" s="2"/>
      <c r="HGU52" s="2"/>
      <c r="HGV52" s="2"/>
      <c r="HGW52" s="2"/>
      <c r="HGX52" s="2"/>
      <c r="HGY52" s="2"/>
      <c r="HGZ52" s="2"/>
      <c r="HHA52" s="2"/>
      <c r="HHB52" s="2"/>
      <c r="HHC52" s="2"/>
      <c r="HHD52" s="2"/>
      <c r="HHE52" s="2"/>
      <c r="HHF52" s="2"/>
      <c r="HHG52" s="2"/>
      <c r="HHH52" s="2"/>
      <c r="HHI52" s="2"/>
      <c r="HHJ52" s="2"/>
      <c r="HHK52" s="2"/>
      <c r="HHL52" s="2"/>
      <c r="HHM52" s="2"/>
      <c r="HHN52" s="2"/>
      <c r="HHO52" s="2"/>
      <c r="HHP52" s="2"/>
      <c r="HHQ52" s="2"/>
      <c r="HHR52" s="2"/>
      <c r="HHS52" s="2"/>
      <c r="HHT52" s="2"/>
      <c r="HHU52" s="2"/>
      <c r="HHV52" s="2"/>
      <c r="HHW52" s="2"/>
      <c r="HHX52" s="2"/>
      <c r="HHY52" s="2"/>
      <c r="HHZ52" s="2"/>
      <c r="HIA52" s="2"/>
      <c r="HIB52" s="2"/>
      <c r="HIC52" s="2"/>
      <c r="HID52" s="2"/>
      <c r="HIE52" s="2"/>
      <c r="HIF52" s="2"/>
      <c r="HIG52" s="2"/>
      <c r="HIH52" s="2"/>
      <c r="HII52" s="2"/>
      <c r="HIJ52" s="2"/>
      <c r="HIK52" s="2"/>
      <c r="HIL52" s="2"/>
      <c r="HIM52" s="2"/>
      <c r="HIN52" s="2"/>
      <c r="HIO52" s="2"/>
      <c r="HIP52" s="2"/>
      <c r="HIQ52" s="2"/>
      <c r="HIR52" s="2"/>
      <c r="HIS52" s="2"/>
      <c r="HIT52" s="2"/>
      <c r="HIU52" s="2"/>
      <c r="HIV52" s="2"/>
      <c r="HIW52" s="2"/>
      <c r="HIX52" s="2"/>
      <c r="HIY52" s="2"/>
      <c r="HIZ52" s="2"/>
      <c r="HJA52" s="2"/>
      <c r="HJB52" s="2"/>
      <c r="HJC52" s="2"/>
      <c r="HJD52" s="2"/>
      <c r="HJE52" s="2"/>
      <c r="HJF52" s="2"/>
      <c r="HJG52" s="2"/>
      <c r="HJH52" s="2"/>
      <c r="HJI52" s="2"/>
      <c r="HJJ52" s="2"/>
      <c r="HJK52" s="2"/>
      <c r="HJL52" s="2"/>
      <c r="HJM52" s="2"/>
      <c r="HJN52" s="2"/>
      <c r="HJO52" s="2"/>
      <c r="HJP52" s="2"/>
      <c r="HJQ52" s="2"/>
      <c r="HJR52" s="2"/>
      <c r="HJS52" s="2"/>
      <c r="HJT52" s="2"/>
      <c r="HJU52" s="2"/>
      <c r="HJV52" s="2"/>
      <c r="HJW52" s="2"/>
      <c r="HJX52" s="2"/>
      <c r="HJY52" s="2"/>
      <c r="HJZ52" s="2"/>
      <c r="HKA52" s="2"/>
      <c r="HKB52" s="2"/>
      <c r="HKC52" s="2"/>
      <c r="HKD52" s="2"/>
      <c r="HKE52" s="2"/>
      <c r="HKF52" s="2"/>
      <c r="HKG52" s="2"/>
      <c r="HKH52" s="2"/>
      <c r="HKI52" s="2"/>
      <c r="HKJ52" s="2"/>
      <c r="HKK52" s="2"/>
      <c r="HKL52" s="2"/>
      <c r="HKM52" s="2"/>
      <c r="HKN52" s="2"/>
      <c r="HKO52" s="2"/>
      <c r="HKP52" s="2"/>
      <c r="HKQ52" s="2"/>
      <c r="HKR52" s="2"/>
      <c r="HKS52" s="2"/>
      <c r="HKT52" s="2"/>
      <c r="HKU52" s="2"/>
      <c r="HKV52" s="2"/>
      <c r="HKW52" s="2"/>
      <c r="HKX52" s="2"/>
      <c r="HKY52" s="2"/>
      <c r="HKZ52" s="2"/>
      <c r="HLA52" s="2"/>
      <c r="HLB52" s="2"/>
      <c r="HLC52" s="2"/>
      <c r="HLD52" s="2"/>
      <c r="HLE52" s="2"/>
      <c r="HLF52" s="2"/>
      <c r="HLG52" s="2"/>
      <c r="HLH52" s="2"/>
      <c r="HLI52" s="2"/>
      <c r="HLJ52" s="2"/>
      <c r="HLK52" s="2"/>
      <c r="HLL52" s="2"/>
      <c r="HLM52" s="2"/>
      <c r="HLN52" s="2"/>
      <c r="HLO52" s="2"/>
      <c r="HLP52" s="2"/>
      <c r="HLQ52" s="2"/>
      <c r="HLR52" s="2"/>
      <c r="HLS52" s="2"/>
      <c r="HLT52" s="2"/>
      <c r="HLU52" s="2"/>
      <c r="HLV52" s="2"/>
      <c r="HLW52" s="2"/>
      <c r="HLX52" s="2"/>
      <c r="HLY52" s="2"/>
      <c r="HLZ52" s="2"/>
      <c r="HMA52" s="2"/>
      <c r="HMB52" s="2"/>
      <c r="HMC52" s="2"/>
      <c r="HMD52" s="2"/>
      <c r="HME52" s="2"/>
      <c r="HMF52" s="2"/>
      <c r="HMG52" s="2"/>
      <c r="HMH52" s="2"/>
      <c r="HMI52" s="2"/>
      <c r="HMJ52" s="2"/>
      <c r="HMK52" s="2"/>
      <c r="HML52" s="2"/>
      <c r="HMM52" s="2"/>
      <c r="HMN52" s="2"/>
      <c r="HMO52" s="2"/>
      <c r="HMP52" s="2"/>
      <c r="HMQ52" s="2"/>
      <c r="HMR52" s="2"/>
      <c r="HMS52" s="2"/>
      <c r="HMT52" s="2"/>
      <c r="HMU52" s="2"/>
      <c r="HMV52" s="2"/>
      <c r="HMW52" s="2"/>
      <c r="HMX52" s="2"/>
      <c r="HMY52" s="2"/>
      <c r="HMZ52" s="2"/>
      <c r="HNA52" s="2"/>
      <c r="HNB52" s="2"/>
      <c r="HNC52" s="2"/>
      <c r="HND52" s="2"/>
      <c r="HNE52" s="2"/>
      <c r="HNF52" s="2"/>
      <c r="HNG52" s="2"/>
      <c r="HNH52" s="2"/>
      <c r="HNI52" s="2"/>
      <c r="HNJ52" s="2"/>
      <c r="HNK52" s="2"/>
      <c r="HNL52" s="2"/>
      <c r="HNM52" s="2"/>
      <c r="HNN52" s="2"/>
      <c r="HNO52" s="2"/>
      <c r="HNP52" s="2"/>
      <c r="HNQ52" s="2"/>
      <c r="HNR52" s="2"/>
      <c r="HNS52" s="2"/>
      <c r="HNT52" s="2"/>
      <c r="HNU52" s="2"/>
      <c r="HNV52" s="2"/>
      <c r="HNW52" s="2"/>
      <c r="HNX52" s="2"/>
      <c r="HNY52" s="2"/>
      <c r="HNZ52" s="2"/>
      <c r="HOA52" s="2"/>
      <c r="HOB52" s="2"/>
      <c r="HOC52" s="2"/>
      <c r="HOD52" s="2"/>
      <c r="HOE52" s="2"/>
      <c r="HOF52" s="2"/>
      <c r="HOG52" s="2"/>
      <c r="HOH52" s="2"/>
      <c r="HOI52" s="2"/>
      <c r="HOJ52" s="2"/>
      <c r="HOK52" s="2"/>
      <c r="HOL52" s="2"/>
      <c r="HOM52" s="2"/>
      <c r="HON52" s="2"/>
      <c r="HOO52" s="2"/>
      <c r="HOP52" s="2"/>
      <c r="HOQ52" s="2"/>
      <c r="HOR52" s="2"/>
      <c r="HOS52" s="2"/>
      <c r="HOT52" s="2"/>
      <c r="HOU52" s="2"/>
      <c r="HOV52" s="2"/>
      <c r="HOW52" s="2"/>
      <c r="HOX52" s="2"/>
      <c r="HOY52" s="2"/>
      <c r="HOZ52" s="2"/>
      <c r="HPA52" s="2"/>
      <c r="HPB52" s="2"/>
      <c r="HPC52" s="2"/>
      <c r="HPD52" s="2"/>
      <c r="HPE52" s="2"/>
      <c r="HPF52" s="2"/>
      <c r="HPG52" s="2"/>
      <c r="HPH52" s="2"/>
      <c r="HPI52" s="2"/>
      <c r="HPJ52" s="2"/>
      <c r="HPK52" s="2"/>
      <c r="HPL52" s="2"/>
      <c r="HPM52" s="2"/>
      <c r="HPN52" s="2"/>
      <c r="HPO52" s="2"/>
      <c r="HPP52" s="2"/>
      <c r="HPQ52" s="2"/>
      <c r="HPR52" s="2"/>
      <c r="HPS52" s="2"/>
      <c r="HPT52" s="2"/>
      <c r="HPU52" s="2"/>
      <c r="HPV52" s="2"/>
      <c r="HPW52" s="2"/>
      <c r="HPX52" s="2"/>
      <c r="HPY52" s="2"/>
      <c r="HPZ52" s="2"/>
      <c r="HQA52" s="2"/>
      <c r="HQB52" s="2"/>
      <c r="HQC52" s="2"/>
      <c r="HQD52" s="2"/>
      <c r="HQE52" s="2"/>
      <c r="HQF52" s="2"/>
      <c r="HQG52" s="2"/>
      <c r="HQH52" s="2"/>
      <c r="HQI52" s="2"/>
      <c r="HQJ52" s="2"/>
      <c r="HQK52" s="2"/>
      <c r="HQL52" s="2"/>
      <c r="HQM52" s="2"/>
      <c r="HQN52" s="2"/>
      <c r="HQO52" s="2"/>
      <c r="HQP52" s="2"/>
      <c r="HQQ52" s="2"/>
      <c r="HQR52" s="2"/>
      <c r="HQS52" s="2"/>
      <c r="HQT52" s="2"/>
      <c r="HQU52" s="2"/>
      <c r="HQV52" s="2"/>
      <c r="HQW52" s="2"/>
      <c r="HQX52" s="2"/>
      <c r="HQY52" s="2"/>
      <c r="HQZ52" s="2"/>
      <c r="HRA52" s="2"/>
      <c r="HRB52" s="2"/>
      <c r="HRC52" s="2"/>
      <c r="HRD52" s="2"/>
      <c r="HRE52" s="2"/>
      <c r="HRF52" s="2"/>
      <c r="HRG52" s="2"/>
      <c r="HRH52" s="2"/>
      <c r="HRI52" s="2"/>
      <c r="HRJ52" s="2"/>
      <c r="HRK52" s="2"/>
      <c r="HRL52" s="2"/>
      <c r="HRM52" s="2"/>
      <c r="HRN52" s="2"/>
      <c r="HRO52" s="2"/>
      <c r="HRP52" s="2"/>
      <c r="HRQ52" s="2"/>
      <c r="HRR52" s="2"/>
      <c r="HRS52" s="2"/>
      <c r="HRT52" s="2"/>
      <c r="HRU52" s="2"/>
      <c r="HRV52" s="2"/>
      <c r="HRW52" s="2"/>
      <c r="HRX52" s="2"/>
      <c r="HRY52" s="2"/>
      <c r="HRZ52" s="2"/>
      <c r="HSA52" s="2"/>
      <c r="HSB52" s="2"/>
      <c r="HSC52" s="2"/>
      <c r="HSD52" s="2"/>
      <c r="HSE52" s="2"/>
      <c r="HSF52" s="2"/>
      <c r="HSG52" s="2"/>
      <c r="HSH52" s="2"/>
      <c r="HSI52" s="2"/>
      <c r="HSJ52" s="2"/>
      <c r="HSK52" s="2"/>
      <c r="HSL52" s="2"/>
      <c r="HSM52" s="2"/>
      <c r="HSN52" s="2"/>
      <c r="HSO52" s="2"/>
      <c r="HSP52" s="2"/>
      <c r="HSQ52" s="2"/>
      <c r="HSR52" s="2"/>
      <c r="HSS52" s="2"/>
      <c r="HST52" s="2"/>
      <c r="HSU52" s="2"/>
      <c r="HSV52" s="2"/>
      <c r="HSW52" s="2"/>
      <c r="HSX52" s="2"/>
      <c r="HSY52" s="2"/>
      <c r="HSZ52" s="2"/>
      <c r="HTA52" s="2"/>
      <c r="HTB52" s="2"/>
      <c r="HTC52" s="2"/>
      <c r="HTD52" s="2"/>
      <c r="HTE52" s="2"/>
      <c r="HTF52" s="2"/>
      <c r="HTG52" s="2"/>
      <c r="HTH52" s="2"/>
      <c r="HTI52" s="2"/>
      <c r="HTJ52" s="2"/>
      <c r="HTK52" s="2"/>
      <c r="HTL52" s="2"/>
      <c r="HTM52" s="2"/>
      <c r="HTN52" s="2"/>
      <c r="HTO52" s="2"/>
      <c r="HTP52" s="2"/>
      <c r="HTQ52" s="2"/>
      <c r="HTR52" s="2"/>
      <c r="HTS52" s="2"/>
      <c r="HTT52" s="2"/>
      <c r="HTU52" s="2"/>
      <c r="HTV52" s="2"/>
      <c r="HTW52" s="2"/>
      <c r="HTX52" s="2"/>
      <c r="HTY52" s="2"/>
      <c r="HTZ52" s="2"/>
      <c r="HUA52" s="2"/>
      <c r="HUB52" s="2"/>
      <c r="HUC52" s="2"/>
      <c r="HUD52" s="2"/>
      <c r="HUE52" s="2"/>
      <c r="HUF52" s="2"/>
      <c r="HUG52" s="2"/>
      <c r="HUH52" s="2"/>
      <c r="HUI52" s="2"/>
      <c r="HUJ52" s="2"/>
      <c r="HUK52" s="2"/>
      <c r="HUL52" s="2"/>
      <c r="HUM52" s="2"/>
      <c r="HUN52" s="2"/>
      <c r="HUO52" s="2"/>
      <c r="HUP52" s="2"/>
      <c r="HUQ52" s="2"/>
      <c r="HUR52" s="2"/>
      <c r="HUS52" s="2"/>
      <c r="HUT52" s="2"/>
      <c r="HUU52" s="2"/>
      <c r="HUV52" s="2"/>
      <c r="HUW52" s="2"/>
      <c r="HUX52" s="2"/>
      <c r="HUY52" s="2"/>
      <c r="HUZ52" s="2"/>
      <c r="HVA52" s="2"/>
      <c r="HVB52" s="2"/>
      <c r="HVC52" s="2"/>
      <c r="HVD52" s="2"/>
      <c r="HVE52" s="2"/>
      <c r="HVF52" s="2"/>
      <c r="HVG52" s="2"/>
      <c r="HVH52" s="2"/>
      <c r="HVI52" s="2"/>
      <c r="HVJ52" s="2"/>
      <c r="HVK52" s="2"/>
      <c r="HVL52" s="2"/>
      <c r="HVM52" s="2"/>
      <c r="HVN52" s="2"/>
      <c r="HVO52" s="2"/>
      <c r="HVP52" s="2"/>
      <c r="HVQ52" s="2"/>
      <c r="HVR52" s="2"/>
      <c r="HVS52" s="2"/>
      <c r="HVT52" s="2"/>
      <c r="HVU52" s="2"/>
      <c r="HVV52" s="2"/>
      <c r="HVW52" s="2"/>
      <c r="HVX52" s="2"/>
      <c r="HVY52" s="2"/>
      <c r="HVZ52" s="2"/>
      <c r="HWA52" s="2"/>
      <c r="HWB52" s="2"/>
      <c r="HWC52" s="2"/>
      <c r="HWD52" s="2"/>
      <c r="HWE52" s="2"/>
      <c r="HWF52" s="2"/>
      <c r="HWG52" s="2"/>
      <c r="HWH52" s="2"/>
      <c r="HWI52" s="2"/>
      <c r="HWJ52" s="2"/>
      <c r="HWK52" s="2"/>
      <c r="HWL52" s="2"/>
      <c r="HWM52" s="2"/>
      <c r="HWN52" s="2"/>
      <c r="HWO52" s="2"/>
      <c r="HWP52" s="2"/>
      <c r="HWQ52" s="2"/>
      <c r="HWR52" s="2"/>
      <c r="HWS52" s="2"/>
      <c r="HWT52" s="2"/>
      <c r="HWU52" s="2"/>
      <c r="HWV52" s="2"/>
      <c r="HWW52" s="2"/>
      <c r="HWX52" s="2"/>
      <c r="HWY52" s="2"/>
      <c r="HWZ52" s="2"/>
      <c r="HXA52" s="2"/>
      <c r="HXB52" s="2"/>
      <c r="HXC52" s="2"/>
      <c r="HXD52" s="2"/>
      <c r="HXE52" s="2"/>
      <c r="HXF52" s="2"/>
      <c r="HXG52" s="2"/>
      <c r="HXH52" s="2"/>
      <c r="HXI52" s="2"/>
      <c r="HXJ52" s="2"/>
      <c r="HXK52" s="2"/>
      <c r="HXL52" s="2"/>
      <c r="HXM52" s="2"/>
      <c r="HXN52" s="2"/>
      <c r="HXO52" s="2"/>
      <c r="HXP52" s="2"/>
      <c r="HXQ52" s="2"/>
      <c r="HXR52" s="2"/>
      <c r="HXS52" s="2"/>
      <c r="HXT52" s="2"/>
      <c r="HXU52" s="2"/>
      <c r="HXV52" s="2"/>
      <c r="HXW52" s="2"/>
      <c r="HXX52" s="2"/>
      <c r="HXY52" s="2"/>
      <c r="HXZ52" s="2"/>
      <c r="HYA52" s="2"/>
      <c r="HYB52" s="2"/>
      <c r="HYC52" s="2"/>
      <c r="HYD52" s="2"/>
      <c r="HYE52" s="2"/>
      <c r="HYF52" s="2"/>
      <c r="HYG52" s="2"/>
      <c r="HYH52" s="2"/>
      <c r="HYI52" s="2"/>
      <c r="HYJ52" s="2"/>
      <c r="HYK52" s="2"/>
      <c r="HYL52" s="2"/>
      <c r="HYM52" s="2"/>
      <c r="HYN52" s="2"/>
      <c r="HYO52" s="2"/>
      <c r="HYP52" s="2"/>
      <c r="HYQ52" s="2"/>
      <c r="HYR52" s="2"/>
      <c r="HYS52" s="2"/>
      <c r="HYT52" s="2"/>
      <c r="HYU52" s="2"/>
      <c r="HYV52" s="2"/>
      <c r="HYW52" s="2"/>
      <c r="HYX52" s="2"/>
      <c r="HYY52" s="2"/>
      <c r="HYZ52" s="2"/>
      <c r="HZA52" s="2"/>
      <c r="HZB52" s="2"/>
      <c r="HZC52" s="2"/>
      <c r="HZD52" s="2"/>
      <c r="HZE52" s="2"/>
      <c r="HZF52" s="2"/>
      <c r="HZG52" s="2"/>
      <c r="HZH52" s="2"/>
      <c r="HZI52" s="2"/>
      <c r="HZJ52" s="2"/>
      <c r="HZK52" s="2"/>
      <c r="HZL52" s="2"/>
      <c r="HZM52" s="2"/>
      <c r="HZN52" s="2"/>
      <c r="HZO52" s="2"/>
      <c r="HZP52" s="2"/>
      <c r="HZQ52" s="2"/>
      <c r="HZR52" s="2"/>
      <c r="HZS52" s="2"/>
      <c r="HZT52" s="2"/>
      <c r="HZU52" s="2"/>
      <c r="HZV52" s="2"/>
      <c r="HZW52" s="2"/>
      <c r="HZX52" s="2"/>
      <c r="HZY52" s="2"/>
      <c r="HZZ52" s="2"/>
      <c r="IAA52" s="2"/>
      <c r="IAB52" s="2"/>
      <c r="IAC52" s="2"/>
      <c r="IAD52" s="2"/>
      <c r="IAE52" s="2"/>
      <c r="IAF52" s="2"/>
      <c r="IAG52" s="2"/>
      <c r="IAH52" s="2"/>
      <c r="IAI52" s="2"/>
      <c r="IAJ52" s="2"/>
      <c r="IAK52" s="2"/>
      <c r="IAL52" s="2"/>
      <c r="IAM52" s="2"/>
      <c r="IAN52" s="2"/>
      <c r="IAO52" s="2"/>
      <c r="IAP52" s="2"/>
      <c r="IAQ52" s="2"/>
      <c r="IAR52" s="2"/>
      <c r="IAS52" s="2"/>
      <c r="IAT52" s="2"/>
      <c r="IAU52" s="2"/>
      <c r="IAV52" s="2"/>
      <c r="IAW52" s="2"/>
      <c r="IAX52" s="2"/>
      <c r="IAY52" s="2"/>
      <c r="IAZ52" s="2"/>
      <c r="IBA52" s="2"/>
      <c r="IBB52" s="2"/>
      <c r="IBC52" s="2"/>
      <c r="IBD52" s="2"/>
      <c r="IBE52" s="2"/>
      <c r="IBF52" s="2"/>
      <c r="IBG52" s="2"/>
      <c r="IBH52" s="2"/>
      <c r="IBI52" s="2"/>
      <c r="IBJ52" s="2"/>
      <c r="IBK52" s="2"/>
      <c r="IBL52" s="2"/>
      <c r="IBM52" s="2"/>
      <c r="IBN52" s="2"/>
      <c r="IBO52" s="2"/>
      <c r="IBP52" s="2"/>
      <c r="IBQ52" s="2"/>
      <c r="IBR52" s="2"/>
      <c r="IBS52" s="2"/>
      <c r="IBT52" s="2"/>
      <c r="IBU52" s="2"/>
      <c r="IBV52" s="2"/>
      <c r="IBW52" s="2"/>
      <c r="IBX52" s="2"/>
      <c r="IBY52" s="2"/>
      <c r="IBZ52" s="2"/>
      <c r="ICA52" s="2"/>
      <c r="ICB52" s="2"/>
      <c r="ICC52" s="2"/>
      <c r="ICD52" s="2"/>
      <c r="ICE52" s="2"/>
      <c r="ICF52" s="2"/>
      <c r="ICG52" s="2"/>
      <c r="ICH52" s="2"/>
      <c r="ICI52" s="2"/>
      <c r="ICJ52" s="2"/>
      <c r="ICK52" s="2"/>
      <c r="ICL52" s="2"/>
      <c r="ICM52" s="2"/>
      <c r="ICN52" s="2"/>
      <c r="ICO52" s="2"/>
      <c r="ICP52" s="2"/>
      <c r="ICQ52" s="2"/>
      <c r="ICR52" s="2"/>
      <c r="ICS52" s="2"/>
      <c r="ICT52" s="2"/>
      <c r="ICU52" s="2"/>
      <c r="ICV52" s="2"/>
      <c r="ICW52" s="2"/>
      <c r="ICX52" s="2"/>
      <c r="ICY52" s="2"/>
      <c r="ICZ52" s="2"/>
      <c r="IDA52" s="2"/>
      <c r="IDB52" s="2"/>
      <c r="IDC52" s="2"/>
      <c r="IDD52" s="2"/>
      <c r="IDE52" s="2"/>
      <c r="IDF52" s="2"/>
      <c r="IDG52" s="2"/>
      <c r="IDH52" s="2"/>
      <c r="IDI52" s="2"/>
      <c r="IDJ52" s="2"/>
      <c r="IDK52" s="2"/>
      <c r="IDL52" s="2"/>
      <c r="IDM52" s="2"/>
      <c r="IDN52" s="2"/>
      <c r="IDO52" s="2"/>
      <c r="IDP52" s="2"/>
      <c r="IDQ52" s="2"/>
      <c r="IDR52" s="2"/>
      <c r="IDS52" s="2"/>
      <c r="IDT52" s="2"/>
      <c r="IDU52" s="2"/>
      <c r="IDV52" s="2"/>
      <c r="IDW52" s="2"/>
      <c r="IDX52" s="2"/>
      <c r="IDY52" s="2"/>
      <c r="IDZ52" s="2"/>
      <c r="IEA52" s="2"/>
      <c r="IEB52" s="2"/>
      <c r="IEC52" s="2"/>
      <c r="IED52" s="2"/>
      <c r="IEE52" s="2"/>
      <c r="IEF52" s="2"/>
      <c r="IEG52" s="2"/>
      <c r="IEH52" s="2"/>
      <c r="IEI52" s="2"/>
      <c r="IEJ52" s="2"/>
      <c r="IEK52" s="2"/>
      <c r="IEL52" s="2"/>
      <c r="IEM52" s="2"/>
      <c r="IEN52" s="2"/>
      <c r="IEO52" s="2"/>
      <c r="IEP52" s="2"/>
      <c r="IEQ52" s="2"/>
      <c r="IER52" s="2"/>
      <c r="IES52" s="2"/>
      <c r="IET52" s="2"/>
      <c r="IEU52" s="2"/>
      <c r="IEV52" s="2"/>
      <c r="IEW52" s="2"/>
      <c r="IEX52" s="2"/>
      <c r="IEY52" s="2"/>
      <c r="IEZ52" s="2"/>
      <c r="IFA52" s="2"/>
      <c r="IFB52" s="2"/>
      <c r="IFC52" s="2"/>
      <c r="IFD52" s="2"/>
      <c r="IFE52" s="2"/>
      <c r="IFF52" s="2"/>
      <c r="IFG52" s="2"/>
      <c r="IFH52" s="2"/>
      <c r="IFI52" s="2"/>
      <c r="IFJ52" s="2"/>
      <c r="IFK52" s="2"/>
      <c r="IFL52" s="2"/>
      <c r="IFM52" s="2"/>
      <c r="IFN52" s="2"/>
      <c r="IFO52" s="2"/>
      <c r="IFP52" s="2"/>
      <c r="IFQ52" s="2"/>
      <c r="IFR52" s="2"/>
      <c r="IFS52" s="2"/>
      <c r="IFT52" s="2"/>
      <c r="IFU52" s="2"/>
      <c r="IFV52" s="2"/>
      <c r="IFW52" s="2"/>
      <c r="IFX52" s="2"/>
      <c r="IFY52" s="2"/>
      <c r="IFZ52" s="2"/>
      <c r="IGA52" s="2"/>
      <c r="IGB52" s="2"/>
      <c r="IGC52" s="2"/>
      <c r="IGD52" s="2"/>
      <c r="IGE52" s="2"/>
      <c r="IGF52" s="2"/>
      <c r="IGG52" s="2"/>
      <c r="IGH52" s="2"/>
      <c r="IGI52" s="2"/>
      <c r="IGJ52" s="2"/>
      <c r="IGK52" s="2"/>
      <c r="IGL52" s="2"/>
      <c r="IGM52" s="2"/>
      <c r="IGN52" s="2"/>
      <c r="IGO52" s="2"/>
      <c r="IGP52" s="2"/>
      <c r="IGQ52" s="2"/>
      <c r="IGR52" s="2"/>
      <c r="IGS52" s="2"/>
      <c r="IGT52" s="2"/>
      <c r="IGU52" s="2"/>
      <c r="IGV52" s="2"/>
      <c r="IGW52" s="2"/>
      <c r="IGX52" s="2"/>
      <c r="IGY52" s="2"/>
      <c r="IGZ52" s="2"/>
      <c r="IHA52" s="2"/>
      <c r="IHB52" s="2"/>
      <c r="IHC52" s="2"/>
      <c r="IHD52" s="2"/>
      <c r="IHE52" s="2"/>
      <c r="IHF52" s="2"/>
      <c r="IHG52" s="2"/>
      <c r="IHH52" s="2"/>
      <c r="IHI52" s="2"/>
      <c r="IHJ52" s="2"/>
      <c r="IHK52" s="2"/>
      <c r="IHL52" s="2"/>
      <c r="IHM52" s="2"/>
      <c r="IHN52" s="2"/>
      <c r="IHO52" s="2"/>
      <c r="IHP52" s="2"/>
      <c r="IHQ52" s="2"/>
      <c r="IHR52" s="2"/>
      <c r="IHS52" s="2"/>
      <c r="IHT52" s="2"/>
      <c r="IHU52" s="2"/>
      <c r="IHV52" s="2"/>
      <c r="IHW52" s="2"/>
      <c r="IHX52" s="2"/>
      <c r="IHY52" s="2"/>
      <c r="IHZ52" s="2"/>
      <c r="IIA52" s="2"/>
      <c r="IIB52" s="2"/>
      <c r="IIC52" s="2"/>
      <c r="IID52" s="2"/>
      <c r="IIE52" s="2"/>
      <c r="IIF52" s="2"/>
      <c r="IIG52" s="2"/>
      <c r="IIH52" s="2"/>
      <c r="III52" s="2"/>
      <c r="IIJ52" s="2"/>
      <c r="IIK52" s="2"/>
      <c r="IIL52" s="2"/>
      <c r="IIM52" s="2"/>
      <c r="IIN52" s="2"/>
      <c r="IIO52" s="2"/>
      <c r="IIP52" s="2"/>
      <c r="IIQ52" s="2"/>
      <c r="IIR52" s="2"/>
      <c r="IIS52" s="2"/>
      <c r="IIT52" s="2"/>
      <c r="IIU52" s="2"/>
      <c r="IIV52" s="2"/>
      <c r="IIW52" s="2"/>
      <c r="IIX52" s="2"/>
      <c r="IIY52" s="2"/>
      <c r="IIZ52" s="2"/>
      <c r="IJA52" s="2"/>
      <c r="IJB52" s="2"/>
      <c r="IJC52" s="2"/>
      <c r="IJD52" s="2"/>
      <c r="IJE52" s="2"/>
      <c r="IJF52" s="2"/>
      <c r="IJG52" s="2"/>
      <c r="IJH52" s="2"/>
      <c r="IJI52" s="2"/>
      <c r="IJJ52" s="2"/>
      <c r="IJK52" s="2"/>
      <c r="IJL52" s="2"/>
      <c r="IJM52" s="2"/>
      <c r="IJN52" s="2"/>
      <c r="IJO52" s="2"/>
      <c r="IJP52" s="2"/>
      <c r="IJQ52" s="2"/>
      <c r="IJR52" s="2"/>
      <c r="IJS52" s="2"/>
      <c r="IJT52" s="2"/>
      <c r="IJU52" s="2"/>
      <c r="IJV52" s="2"/>
      <c r="IJW52" s="2"/>
      <c r="IJX52" s="2"/>
      <c r="IJY52" s="2"/>
      <c r="IJZ52" s="2"/>
      <c r="IKA52" s="2"/>
      <c r="IKB52" s="2"/>
      <c r="IKC52" s="2"/>
      <c r="IKD52" s="2"/>
      <c r="IKE52" s="2"/>
      <c r="IKF52" s="2"/>
      <c r="IKG52" s="2"/>
      <c r="IKH52" s="2"/>
      <c r="IKI52" s="2"/>
      <c r="IKJ52" s="2"/>
      <c r="IKK52" s="2"/>
      <c r="IKL52" s="2"/>
      <c r="IKM52" s="2"/>
      <c r="IKN52" s="2"/>
      <c r="IKO52" s="2"/>
      <c r="IKP52" s="2"/>
      <c r="IKQ52" s="2"/>
      <c r="IKR52" s="2"/>
      <c r="IKS52" s="2"/>
      <c r="IKT52" s="2"/>
      <c r="IKU52" s="2"/>
      <c r="IKV52" s="2"/>
      <c r="IKW52" s="2"/>
      <c r="IKX52" s="2"/>
      <c r="IKY52" s="2"/>
      <c r="IKZ52" s="2"/>
      <c r="ILA52" s="2"/>
      <c r="ILB52" s="2"/>
      <c r="ILC52" s="2"/>
      <c r="ILD52" s="2"/>
      <c r="ILE52" s="2"/>
      <c r="ILF52" s="2"/>
      <c r="ILG52" s="2"/>
      <c r="ILH52" s="2"/>
      <c r="ILI52" s="2"/>
      <c r="ILJ52" s="2"/>
      <c r="ILK52" s="2"/>
      <c r="ILL52" s="2"/>
      <c r="ILM52" s="2"/>
      <c r="ILN52" s="2"/>
      <c r="ILO52" s="2"/>
      <c r="ILP52" s="2"/>
      <c r="ILQ52" s="2"/>
      <c r="ILR52" s="2"/>
      <c r="ILS52" s="2"/>
      <c r="ILT52" s="2"/>
      <c r="ILU52" s="2"/>
      <c r="ILV52" s="2"/>
      <c r="ILW52" s="2"/>
      <c r="ILX52" s="2"/>
      <c r="ILY52" s="2"/>
      <c r="ILZ52" s="2"/>
      <c r="IMA52" s="2"/>
      <c r="IMB52" s="2"/>
      <c r="IMC52" s="2"/>
      <c r="IMD52" s="2"/>
      <c r="IME52" s="2"/>
      <c r="IMF52" s="2"/>
      <c r="IMG52" s="2"/>
      <c r="IMH52" s="2"/>
      <c r="IMI52" s="2"/>
      <c r="IMJ52" s="2"/>
      <c r="IMK52" s="2"/>
      <c r="IML52" s="2"/>
      <c r="IMM52" s="2"/>
      <c r="IMN52" s="2"/>
      <c r="IMO52" s="2"/>
      <c r="IMP52" s="2"/>
      <c r="IMQ52" s="2"/>
      <c r="IMR52" s="2"/>
      <c r="IMS52" s="2"/>
      <c r="IMT52" s="2"/>
      <c r="IMU52" s="2"/>
      <c r="IMV52" s="2"/>
      <c r="IMW52" s="2"/>
      <c r="IMX52" s="2"/>
      <c r="IMY52" s="2"/>
      <c r="IMZ52" s="2"/>
      <c r="INA52" s="2"/>
      <c r="INB52" s="2"/>
      <c r="INC52" s="2"/>
      <c r="IND52" s="2"/>
      <c r="INE52" s="2"/>
      <c r="INF52" s="2"/>
      <c r="ING52" s="2"/>
      <c r="INH52" s="2"/>
      <c r="INI52" s="2"/>
      <c r="INJ52" s="2"/>
      <c r="INK52" s="2"/>
      <c r="INL52" s="2"/>
      <c r="INM52" s="2"/>
      <c r="INN52" s="2"/>
      <c r="INO52" s="2"/>
      <c r="INP52" s="2"/>
      <c r="INQ52" s="2"/>
      <c r="INR52" s="2"/>
      <c r="INS52" s="2"/>
      <c r="INT52" s="2"/>
      <c r="INU52" s="2"/>
      <c r="INV52" s="2"/>
      <c r="INW52" s="2"/>
      <c r="INX52" s="2"/>
      <c r="INY52" s="2"/>
      <c r="INZ52" s="2"/>
      <c r="IOA52" s="2"/>
      <c r="IOB52" s="2"/>
      <c r="IOC52" s="2"/>
      <c r="IOD52" s="2"/>
      <c r="IOE52" s="2"/>
      <c r="IOF52" s="2"/>
      <c r="IOG52" s="2"/>
      <c r="IOH52" s="2"/>
      <c r="IOI52" s="2"/>
      <c r="IOJ52" s="2"/>
      <c r="IOK52" s="2"/>
      <c r="IOL52" s="2"/>
      <c r="IOM52" s="2"/>
      <c r="ION52" s="2"/>
      <c r="IOO52" s="2"/>
      <c r="IOP52" s="2"/>
      <c r="IOQ52" s="2"/>
      <c r="IOR52" s="2"/>
      <c r="IOS52" s="2"/>
      <c r="IOT52" s="2"/>
      <c r="IOU52" s="2"/>
      <c r="IOV52" s="2"/>
      <c r="IOW52" s="2"/>
      <c r="IOX52" s="2"/>
      <c r="IOY52" s="2"/>
      <c r="IOZ52" s="2"/>
      <c r="IPA52" s="2"/>
      <c r="IPB52" s="2"/>
      <c r="IPC52" s="2"/>
      <c r="IPD52" s="2"/>
      <c r="IPE52" s="2"/>
      <c r="IPF52" s="2"/>
      <c r="IPG52" s="2"/>
      <c r="IPH52" s="2"/>
      <c r="IPI52" s="2"/>
      <c r="IPJ52" s="2"/>
      <c r="IPK52" s="2"/>
      <c r="IPL52" s="2"/>
      <c r="IPM52" s="2"/>
      <c r="IPN52" s="2"/>
      <c r="IPO52" s="2"/>
      <c r="IPP52" s="2"/>
      <c r="IPQ52" s="2"/>
      <c r="IPR52" s="2"/>
      <c r="IPS52" s="2"/>
      <c r="IPT52" s="2"/>
      <c r="IPU52" s="2"/>
      <c r="IPV52" s="2"/>
      <c r="IPW52" s="2"/>
      <c r="IPX52" s="2"/>
      <c r="IPY52" s="2"/>
      <c r="IPZ52" s="2"/>
      <c r="IQA52" s="2"/>
      <c r="IQB52" s="2"/>
      <c r="IQC52" s="2"/>
      <c r="IQD52" s="2"/>
      <c r="IQE52" s="2"/>
      <c r="IQF52" s="2"/>
      <c r="IQG52" s="2"/>
      <c r="IQH52" s="2"/>
      <c r="IQI52" s="2"/>
      <c r="IQJ52" s="2"/>
      <c r="IQK52" s="2"/>
      <c r="IQL52" s="2"/>
      <c r="IQM52" s="2"/>
      <c r="IQN52" s="2"/>
      <c r="IQO52" s="2"/>
      <c r="IQP52" s="2"/>
      <c r="IQQ52" s="2"/>
      <c r="IQR52" s="2"/>
      <c r="IQS52" s="2"/>
      <c r="IQT52" s="2"/>
      <c r="IQU52" s="2"/>
      <c r="IQV52" s="2"/>
      <c r="IQW52" s="2"/>
      <c r="IQX52" s="2"/>
      <c r="IQY52" s="2"/>
      <c r="IQZ52" s="2"/>
      <c r="IRA52" s="2"/>
      <c r="IRB52" s="2"/>
      <c r="IRC52" s="2"/>
      <c r="IRD52" s="2"/>
      <c r="IRE52" s="2"/>
      <c r="IRF52" s="2"/>
      <c r="IRG52" s="2"/>
      <c r="IRH52" s="2"/>
      <c r="IRI52" s="2"/>
      <c r="IRJ52" s="2"/>
      <c r="IRK52" s="2"/>
      <c r="IRL52" s="2"/>
      <c r="IRM52" s="2"/>
      <c r="IRN52" s="2"/>
      <c r="IRO52" s="2"/>
      <c r="IRP52" s="2"/>
      <c r="IRQ52" s="2"/>
      <c r="IRR52" s="2"/>
      <c r="IRS52" s="2"/>
      <c r="IRT52" s="2"/>
      <c r="IRU52" s="2"/>
      <c r="IRV52" s="2"/>
      <c r="IRW52" s="2"/>
      <c r="IRX52" s="2"/>
      <c r="IRY52" s="2"/>
      <c r="IRZ52" s="2"/>
      <c r="ISA52" s="2"/>
      <c r="ISB52" s="2"/>
      <c r="ISC52" s="2"/>
      <c r="ISD52" s="2"/>
      <c r="ISE52" s="2"/>
      <c r="ISF52" s="2"/>
      <c r="ISG52" s="2"/>
      <c r="ISH52" s="2"/>
      <c r="ISI52" s="2"/>
      <c r="ISJ52" s="2"/>
      <c r="ISK52" s="2"/>
      <c r="ISL52" s="2"/>
      <c r="ISM52" s="2"/>
      <c r="ISN52" s="2"/>
      <c r="ISO52" s="2"/>
      <c r="ISP52" s="2"/>
      <c r="ISQ52" s="2"/>
      <c r="ISR52" s="2"/>
      <c r="ISS52" s="2"/>
      <c r="IST52" s="2"/>
      <c r="ISU52" s="2"/>
      <c r="ISV52" s="2"/>
      <c r="ISW52" s="2"/>
      <c r="ISX52" s="2"/>
      <c r="ISY52" s="2"/>
      <c r="ISZ52" s="2"/>
      <c r="ITA52" s="2"/>
      <c r="ITB52" s="2"/>
      <c r="ITC52" s="2"/>
      <c r="ITD52" s="2"/>
      <c r="ITE52" s="2"/>
      <c r="ITF52" s="2"/>
      <c r="ITG52" s="2"/>
      <c r="ITH52" s="2"/>
      <c r="ITI52" s="2"/>
      <c r="ITJ52" s="2"/>
      <c r="ITK52" s="2"/>
      <c r="ITL52" s="2"/>
      <c r="ITM52" s="2"/>
      <c r="ITN52" s="2"/>
      <c r="ITO52" s="2"/>
      <c r="ITP52" s="2"/>
      <c r="ITQ52" s="2"/>
      <c r="ITR52" s="2"/>
      <c r="ITS52" s="2"/>
      <c r="ITT52" s="2"/>
      <c r="ITU52" s="2"/>
      <c r="ITV52" s="2"/>
      <c r="ITW52" s="2"/>
      <c r="ITX52" s="2"/>
      <c r="ITY52" s="2"/>
      <c r="ITZ52" s="2"/>
      <c r="IUA52" s="2"/>
      <c r="IUB52" s="2"/>
      <c r="IUC52" s="2"/>
      <c r="IUD52" s="2"/>
      <c r="IUE52" s="2"/>
      <c r="IUF52" s="2"/>
      <c r="IUG52" s="2"/>
      <c r="IUH52" s="2"/>
      <c r="IUI52" s="2"/>
      <c r="IUJ52" s="2"/>
      <c r="IUK52" s="2"/>
      <c r="IUL52" s="2"/>
      <c r="IUM52" s="2"/>
      <c r="IUN52" s="2"/>
      <c r="IUO52" s="2"/>
      <c r="IUP52" s="2"/>
      <c r="IUQ52" s="2"/>
      <c r="IUR52" s="2"/>
      <c r="IUS52" s="2"/>
      <c r="IUT52" s="2"/>
      <c r="IUU52" s="2"/>
      <c r="IUV52" s="2"/>
      <c r="IUW52" s="2"/>
      <c r="IUX52" s="2"/>
      <c r="IUY52" s="2"/>
      <c r="IUZ52" s="2"/>
      <c r="IVA52" s="2"/>
      <c r="IVB52" s="2"/>
      <c r="IVC52" s="2"/>
      <c r="IVD52" s="2"/>
      <c r="IVE52" s="2"/>
      <c r="IVF52" s="2"/>
      <c r="IVG52" s="2"/>
      <c r="IVH52" s="2"/>
      <c r="IVI52" s="2"/>
      <c r="IVJ52" s="2"/>
      <c r="IVK52" s="2"/>
      <c r="IVL52" s="2"/>
      <c r="IVM52" s="2"/>
      <c r="IVN52" s="2"/>
      <c r="IVO52" s="2"/>
      <c r="IVP52" s="2"/>
      <c r="IVQ52" s="2"/>
      <c r="IVR52" s="2"/>
      <c r="IVS52" s="2"/>
      <c r="IVT52" s="2"/>
      <c r="IVU52" s="2"/>
      <c r="IVV52" s="2"/>
      <c r="IVW52" s="2"/>
      <c r="IVX52" s="2"/>
      <c r="IVY52" s="2"/>
      <c r="IVZ52" s="2"/>
      <c r="IWA52" s="2"/>
      <c r="IWB52" s="2"/>
      <c r="IWC52" s="2"/>
      <c r="IWD52" s="2"/>
      <c r="IWE52" s="2"/>
      <c r="IWF52" s="2"/>
      <c r="IWG52" s="2"/>
      <c r="IWH52" s="2"/>
      <c r="IWI52" s="2"/>
      <c r="IWJ52" s="2"/>
      <c r="IWK52" s="2"/>
      <c r="IWL52" s="2"/>
      <c r="IWM52" s="2"/>
      <c r="IWN52" s="2"/>
      <c r="IWO52" s="2"/>
      <c r="IWP52" s="2"/>
      <c r="IWQ52" s="2"/>
      <c r="IWR52" s="2"/>
      <c r="IWS52" s="2"/>
      <c r="IWT52" s="2"/>
      <c r="IWU52" s="2"/>
      <c r="IWV52" s="2"/>
      <c r="IWW52" s="2"/>
      <c r="IWX52" s="2"/>
      <c r="IWY52" s="2"/>
      <c r="IWZ52" s="2"/>
      <c r="IXA52" s="2"/>
      <c r="IXB52" s="2"/>
      <c r="IXC52" s="2"/>
      <c r="IXD52" s="2"/>
      <c r="IXE52" s="2"/>
      <c r="IXF52" s="2"/>
      <c r="IXG52" s="2"/>
      <c r="IXH52" s="2"/>
      <c r="IXI52" s="2"/>
      <c r="IXJ52" s="2"/>
      <c r="IXK52" s="2"/>
      <c r="IXL52" s="2"/>
      <c r="IXM52" s="2"/>
      <c r="IXN52" s="2"/>
      <c r="IXO52" s="2"/>
      <c r="IXP52" s="2"/>
      <c r="IXQ52" s="2"/>
      <c r="IXR52" s="2"/>
      <c r="IXS52" s="2"/>
      <c r="IXT52" s="2"/>
      <c r="IXU52" s="2"/>
      <c r="IXV52" s="2"/>
      <c r="IXW52" s="2"/>
      <c r="IXX52" s="2"/>
      <c r="IXY52" s="2"/>
      <c r="IXZ52" s="2"/>
      <c r="IYA52" s="2"/>
      <c r="IYB52" s="2"/>
      <c r="IYC52" s="2"/>
      <c r="IYD52" s="2"/>
      <c r="IYE52" s="2"/>
      <c r="IYF52" s="2"/>
      <c r="IYG52" s="2"/>
      <c r="IYH52" s="2"/>
      <c r="IYI52" s="2"/>
      <c r="IYJ52" s="2"/>
      <c r="IYK52" s="2"/>
      <c r="IYL52" s="2"/>
      <c r="IYM52" s="2"/>
      <c r="IYN52" s="2"/>
      <c r="IYO52" s="2"/>
      <c r="IYP52" s="2"/>
      <c r="IYQ52" s="2"/>
      <c r="IYR52" s="2"/>
      <c r="IYS52" s="2"/>
      <c r="IYT52" s="2"/>
      <c r="IYU52" s="2"/>
      <c r="IYV52" s="2"/>
      <c r="IYW52" s="2"/>
      <c r="IYX52" s="2"/>
      <c r="IYY52" s="2"/>
      <c r="IYZ52" s="2"/>
      <c r="IZA52" s="2"/>
      <c r="IZB52" s="2"/>
      <c r="IZC52" s="2"/>
      <c r="IZD52" s="2"/>
      <c r="IZE52" s="2"/>
      <c r="IZF52" s="2"/>
      <c r="IZG52" s="2"/>
      <c r="IZH52" s="2"/>
      <c r="IZI52" s="2"/>
      <c r="IZJ52" s="2"/>
      <c r="IZK52" s="2"/>
      <c r="IZL52" s="2"/>
      <c r="IZM52" s="2"/>
      <c r="IZN52" s="2"/>
      <c r="IZO52" s="2"/>
      <c r="IZP52" s="2"/>
      <c r="IZQ52" s="2"/>
      <c r="IZR52" s="2"/>
      <c r="IZS52" s="2"/>
      <c r="IZT52" s="2"/>
      <c r="IZU52" s="2"/>
      <c r="IZV52" s="2"/>
      <c r="IZW52" s="2"/>
      <c r="IZX52" s="2"/>
      <c r="IZY52" s="2"/>
      <c r="IZZ52" s="2"/>
      <c r="JAA52" s="2"/>
      <c r="JAB52" s="2"/>
      <c r="JAC52" s="2"/>
      <c r="JAD52" s="2"/>
      <c r="JAE52" s="2"/>
      <c r="JAF52" s="2"/>
      <c r="JAG52" s="2"/>
      <c r="JAH52" s="2"/>
      <c r="JAI52" s="2"/>
      <c r="JAJ52" s="2"/>
      <c r="JAK52" s="2"/>
      <c r="JAL52" s="2"/>
      <c r="JAM52" s="2"/>
      <c r="JAN52" s="2"/>
      <c r="JAO52" s="2"/>
      <c r="JAP52" s="2"/>
      <c r="JAQ52" s="2"/>
      <c r="JAR52" s="2"/>
      <c r="JAS52" s="2"/>
      <c r="JAT52" s="2"/>
      <c r="JAU52" s="2"/>
      <c r="JAV52" s="2"/>
      <c r="JAW52" s="2"/>
      <c r="JAX52" s="2"/>
      <c r="JAY52" s="2"/>
      <c r="JAZ52" s="2"/>
      <c r="JBA52" s="2"/>
      <c r="JBB52" s="2"/>
      <c r="JBC52" s="2"/>
      <c r="JBD52" s="2"/>
      <c r="JBE52" s="2"/>
      <c r="JBF52" s="2"/>
      <c r="JBG52" s="2"/>
      <c r="JBH52" s="2"/>
      <c r="JBI52" s="2"/>
      <c r="JBJ52" s="2"/>
      <c r="JBK52" s="2"/>
      <c r="JBL52" s="2"/>
      <c r="JBM52" s="2"/>
      <c r="JBN52" s="2"/>
      <c r="JBO52" s="2"/>
      <c r="JBP52" s="2"/>
      <c r="JBQ52" s="2"/>
      <c r="JBR52" s="2"/>
      <c r="JBS52" s="2"/>
      <c r="JBT52" s="2"/>
      <c r="JBU52" s="2"/>
      <c r="JBV52" s="2"/>
      <c r="JBW52" s="2"/>
      <c r="JBX52" s="2"/>
      <c r="JBY52" s="2"/>
      <c r="JBZ52" s="2"/>
      <c r="JCA52" s="2"/>
      <c r="JCB52" s="2"/>
      <c r="JCC52" s="2"/>
      <c r="JCD52" s="2"/>
      <c r="JCE52" s="2"/>
      <c r="JCF52" s="2"/>
      <c r="JCG52" s="2"/>
      <c r="JCH52" s="2"/>
      <c r="JCI52" s="2"/>
      <c r="JCJ52" s="2"/>
      <c r="JCK52" s="2"/>
      <c r="JCL52" s="2"/>
      <c r="JCM52" s="2"/>
      <c r="JCN52" s="2"/>
      <c r="JCO52" s="2"/>
      <c r="JCP52" s="2"/>
      <c r="JCQ52" s="2"/>
      <c r="JCR52" s="2"/>
      <c r="JCS52" s="2"/>
      <c r="JCT52" s="2"/>
      <c r="JCU52" s="2"/>
      <c r="JCV52" s="2"/>
      <c r="JCW52" s="2"/>
      <c r="JCX52" s="2"/>
      <c r="JCY52" s="2"/>
      <c r="JCZ52" s="2"/>
      <c r="JDA52" s="2"/>
      <c r="JDB52" s="2"/>
      <c r="JDC52" s="2"/>
      <c r="JDD52" s="2"/>
      <c r="JDE52" s="2"/>
      <c r="JDF52" s="2"/>
      <c r="JDG52" s="2"/>
      <c r="JDH52" s="2"/>
      <c r="JDI52" s="2"/>
      <c r="JDJ52" s="2"/>
      <c r="JDK52" s="2"/>
      <c r="JDL52" s="2"/>
      <c r="JDM52" s="2"/>
      <c r="JDN52" s="2"/>
      <c r="JDO52" s="2"/>
      <c r="JDP52" s="2"/>
      <c r="JDQ52" s="2"/>
      <c r="JDR52" s="2"/>
      <c r="JDS52" s="2"/>
      <c r="JDT52" s="2"/>
      <c r="JDU52" s="2"/>
      <c r="JDV52" s="2"/>
      <c r="JDW52" s="2"/>
      <c r="JDX52" s="2"/>
      <c r="JDY52" s="2"/>
      <c r="JDZ52" s="2"/>
      <c r="JEA52" s="2"/>
      <c r="JEB52" s="2"/>
      <c r="JEC52" s="2"/>
      <c r="JED52" s="2"/>
      <c r="JEE52" s="2"/>
      <c r="JEF52" s="2"/>
      <c r="JEG52" s="2"/>
      <c r="JEH52" s="2"/>
      <c r="JEI52" s="2"/>
      <c r="JEJ52" s="2"/>
      <c r="JEK52" s="2"/>
      <c r="JEL52" s="2"/>
      <c r="JEM52" s="2"/>
      <c r="JEN52" s="2"/>
      <c r="JEO52" s="2"/>
      <c r="JEP52" s="2"/>
      <c r="JEQ52" s="2"/>
      <c r="JER52" s="2"/>
      <c r="JES52" s="2"/>
      <c r="JET52" s="2"/>
      <c r="JEU52" s="2"/>
      <c r="JEV52" s="2"/>
      <c r="JEW52" s="2"/>
      <c r="JEX52" s="2"/>
      <c r="JEY52" s="2"/>
      <c r="JEZ52" s="2"/>
      <c r="JFA52" s="2"/>
      <c r="JFB52" s="2"/>
      <c r="JFC52" s="2"/>
      <c r="JFD52" s="2"/>
      <c r="JFE52" s="2"/>
      <c r="JFF52" s="2"/>
      <c r="JFG52" s="2"/>
      <c r="JFH52" s="2"/>
      <c r="JFI52" s="2"/>
      <c r="JFJ52" s="2"/>
      <c r="JFK52" s="2"/>
      <c r="JFL52" s="2"/>
      <c r="JFM52" s="2"/>
      <c r="JFN52" s="2"/>
      <c r="JFO52" s="2"/>
      <c r="JFP52" s="2"/>
      <c r="JFQ52" s="2"/>
      <c r="JFR52" s="2"/>
      <c r="JFS52" s="2"/>
      <c r="JFT52" s="2"/>
      <c r="JFU52" s="2"/>
      <c r="JFV52" s="2"/>
      <c r="JFW52" s="2"/>
      <c r="JFX52" s="2"/>
      <c r="JFY52" s="2"/>
      <c r="JFZ52" s="2"/>
      <c r="JGA52" s="2"/>
      <c r="JGB52" s="2"/>
      <c r="JGC52" s="2"/>
      <c r="JGD52" s="2"/>
      <c r="JGE52" s="2"/>
      <c r="JGF52" s="2"/>
      <c r="JGG52" s="2"/>
      <c r="JGH52" s="2"/>
      <c r="JGI52" s="2"/>
      <c r="JGJ52" s="2"/>
      <c r="JGK52" s="2"/>
      <c r="JGL52" s="2"/>
      <c r="JGM52" s="2"/>
      <c r="JGN52" s="2"/>
      <c r="JGO52" s="2"/>
      <c r="JGP52" s="2"/>
      <c r="JGQ52" s="2"/>
      <c r="JGR52" s="2"/>
      <c r="JGS52" s="2"/>
      <c r="JGT52" s="2"/>
      <c r="JGU52" s="2"/>
      <c r="JGV52" s="2"/>
      <c r="JGW52" s="2"/>
      <c r="JGX52" s="2"/>
      <c r="JGY52" s="2"/>
      <c r="JGZ52" s="2"/>
      <c r="JHA52" s="2"/>
      <c r="JHB52" s="2"/>
      <c r="JHC52" s="2"/>
      <c r="JHD52" s="2"/>
      <c r="JHE52" s="2"/>
      <c r="JHF52" s="2"/>
      <c r="JHG52" s="2"/>
      <c r="JHH52" s="2"/>
      <c r="JHI52" s="2"/>
      <c r="JHJ52" s="2"/>
      <c r="JHK52" s="2"/>
      <c r="JHL52" s="2"/>
      <c r="JHM52" s="2"/>
      <c r="JHN52" s="2"/>
      <c r="JHO52" s="2"/>
      <c r="JHP52" s="2"/>
      <c r="JHQ52" s="2"/>
      <c r="JHR52" s="2"/>
      <c r="JHS52" s="2"/>
      <c r="JHT52" s="2"/>
      <c r="JHU52" s="2"/>
      <c r="JHV52" s="2"/>
      <c r="JHW52" s="2"/>
      <c r="JHX52" s="2"/>
      <c r="JHY52" s="2"/>
      <c r="JHZ52" s="2"/>
      <c r="JIA52" s="2"/>
      <c r="JIB52" s="2"/>
      <c r="JIC52" s="2"/>
      <c r="JID52" s="2"/>
      <c r="JIE52" s="2"/>
      <c r="JIF52" s="2"/>
      <c r="JIG52" s="2"/>
      <c r="JIH52" s="2"/>
      <c r="JII52" s="2"/>
      <c r="JIJ52" s="2"/>
      <c r="JIK52" s="2"/>
      <c r="JIL52" s="2"/>
      <c r="JIM52" s="2"/>
      <c r="JIN52" s="2"/>
      <c r="JIO52" s="2"/>
      <c r="JIP52" s="2"/>
      <c r="JIQ52" s="2"/>
      <c r="JIR52" s="2"/>
      <c r="JIS52" s="2"/>
      <c r="JIT52" s="2"/>
      <c r="JIU52" s="2"/>
      <c r="JIV52" s="2"/>
      <c r="JIW52" s="2"/>
      <c r="JIX52" s="2"/>
      <c r="JIY52" s="2"/>
      <c r="JIZ52" s="2"/>
      <c r="JJA52" s="2"/>
      <c r="JJB52" s="2"/>
      <c r="JJC52" s="2"/>
      <c r="JJD52" s="2"/>
      <c r="JJE52" s="2"/>
      <c r="JJF52" s="2"/>
      <c r="JJG52" s="2"/>
      <c r="JJH52" s="2"/>
      <c r="JJI52" s="2"/>
      <c r="JJJ52" s="2"/>
      <c r="JJK52" s="2"/>
      <c r="JJL52" s="2"/>
      <c r="JJM52" s="2"/>
      <c r="JJN52" s="2"/>
      <c r="JJO52" s="2"/>
      <c r="JJP52" s="2"/>
      <c r="JJQ52" s="2"/>
      <c r="JJR52" s="2"/>
      <c r="JJS52" s="2"/>
      <c r="JJT52" s="2"/>
      <c r="JJU52" s="2"/>
      <c r="JJV52" s="2"/>
      <c r="JJW52" s="2"/>
      <c r="JJX52" s="2"/>
      <c r="JJY52" s="2"/>
      <c r="JJZ52" s="2"/>
      <c r="JKA52" s="2"/>
      <c r="JKB52" s="2"/>
      <c r="JKC52" s="2"/>
      <c r="JKD52" s="2"/>
      <c r="JKE52" s="2"/>
      <c r="JKF52" s="2"/>
      <c r="JKG52" s="2"/>
      <c r="JKH52" s="2"/>
      <c r="JKI52" s="2"/>
      <c r="JKJ52" s="2"/>
      <c r="JKK52" s="2"/>
      <c r="JKL52" s="2"/>
      <c r="JKM52" s="2"/>
      <c r="JKN52" s="2"/>
      <c r="JKO52" s="2"/>
      <c r="JKP52" s="2"/>
      <c r="JKQ52" s="2"/>
      <c r="JKR52" s="2"/>
      <c r="JKS52" s="2"/>
      <c r="JKT52" s="2"/>
      <c r="JKU52" s="2"/>
      <c r="JKV52" s="2"/>
      <c r="JKW52" s="2"/>
      <c r="JKX52" s="2"/>
      <c r="JKY52" s="2"/>
      <c r="JKZ52" s="2"/>
      <c r="JLA52" s="2"/>
      <c r="JLB52" s="2"/>
      <c r="JLC52" s="2"/>
      <c r="JLD52" s="2"/>
      <c r="JLE52" s="2"/>
      <c r="JLF52" s="2"/>
      <c r="JLG52" s="2"/>
      <c r="JLH52" s="2"/>
      <c r="JLI52" s="2"/>
      <c r="JLJ52" s="2"/>
      <c r="JLK52" s="2"/>
      <c r="JLL52" s="2"/>
      <c r="JLM52" s="2"/>
      <c r="JLN52" s="2"/>
      <c r="JLO52" s="2"/>
      <c r="JLP52" s="2"/>
      <c r="JLQ52" s="2"/>
      <c r="JLR52" s="2"/>
      <c r="JLS52" s="2"/>
      <c r="JLT52" s="2"/>
      <c r="JLU52" s="2"/>
      <c r="JLV52" s="2"/>
      <c r="JLW52" s="2"/>
      <c r="JLX52" s="2"/>
      <c r="JLY52" s="2"/>
      <c r="JLZ52" s="2"/>
      <c r="JMA52" s="2"/>
      <c r="JMB52" s="2"/>
      <c r="JMC52" s="2"/>
      <c r="JMD52" s="2"/>
      <c r="JME52" s="2"/>
      <c r="JMF52" s="2"/>
      <c r="JMG52" s="2"/>
      <c r="JMH52" s="2"/>
      <c r="JMI52" s="2"/>
      <c r="JMJ52" s="2"/>
      <c r="JMK52" s="2"/>
      <c r="JML52" s="2"/>
      <c r="JMM52" s="2"/>
      <c r="JMN52" s="2"/>
      <c r="JMO52" s="2"/>
      <c r="JMP52" s="2"/>
      <c r="JMQ52" s="2"/>
      <c r="JMR52" s="2"/>
      <c r="JMS52" s="2"/>
      <c r="JMT52" s="2"/>
      <c r="JMU52" s="2"/>
      <c r="JMV52" s="2"/>
      <c r="JMW52" s="2"/>
      <c r="JMX52" s="2"/>
      <c r="JMY52" s="2"/>
      <c r="JMZ52" s="2"/>
      <c r="JNA52" s="2"/>
      <c r="JNB52" s="2"/>
      <c r="JNC52" s="2"/>
      <c r="JND52" s="2"/>
      <c r="JNE52" s="2"/>
      <c r="JNF52" s="2"/>
      <c r="JNG52" s="2"/>
      <c r="JNH52" s="2"/>
      <c r="JNI52" s="2"/>
      <c r="JNJ52" s="2"/>
      <c r="JNK52" s="2"/>
      <c r="JNL52" s="2"/>
      <c r="JNM52" s="2"/>
      <c r="JNN52" s="2"/>
      <c r="JNO52" s="2"/>
      <c r="JNP52" s="2"/>
      <c r="JNQ52" s="2"/>
      <c r="JNR52" s="2"/>
      <c r="JNS52" s="2"/>
      <c r="JNT52" s="2"/>
      <c r="JNU52" s="2"/>
      <c r="JNV52" s="2"/>
      <c r="JNW52" s="2"/>
      <c r="JNX52" s="2"/>
      <c r="JNY52" s="2"/>
      <c r="JNZ52" s="2"/>
      <c r="JOA52" s="2"/>
      <c r="JOB52" s="2"/>
      <c r="JOC52" s="2"/>
      <c r="JOD52" s="2"/>
      <c r="JOE52" s="2"/>
      <c r="JOF52" s="2"/>
      <c r="JOG52" s="2"/>
      <c r="JOH52" s="2"/>
      <c r="JOI52" s="2"/>
      <c r="JOJ52" s="2"/>
      <c r="JOK52" s="2"/>
      <c r="JOL52" s="2"/>
      <c r="JOM52" s="2"/>
      <c r="JON52" s="2"/>
      <c r="JOO52" s="2"/>
      <c r="JOP52" s="2"/>
      <c r="JOQ52" s="2"/>
      <c r="JOR52" s="2"/>
      <c r="JOS52" s="2"/>
      <c r="JOT52" s="2"/>
      <c r="JOU52" s="2"/>
      <c r="JOV52" s="2"/>
      <c r="JOW52" s="2"/>
      <c r="JOX52" s="2"/>
      <c r="JOY52" s="2"/>
      <c r="JOZ52" s="2"/>
      <c r="JPA52" s="2"/>
      <c r="JPB52" s="2"/>
      <c r="JPC52" s="2"/>
      <c r="JPD52" s="2"/>
      <c r="JPE52" s="2"/>
      <c r="JPF52" s="2"/>
      <c r="JPG52" s="2"/>
      <c r="JPH52" s="2"/>
      <c r="JPI52" s="2"/>
      <c r="JPJ52" s="2"/>
      <c r="JPK52" s="2"/>
      <c r="JPL52" s="2"/>
      <c r="JPM52" s="2"/>
      <c r="JPN52" s="2"/>
      <c r="JPO52" s="2"/>
      <c r="JPP52" s="2"/>
      <c r="JPQ52" s="2"/>
      <c r="JPR52" s="2"/>
      <c r="JPS52" s="2"/>
      <c r="JPT52" s="2"/>
      <c r="JPU52" s="2"/>
      <c r="JPV52" s="2"/>
      <c r="JPW52" s="2"/>
      <c r="JPX52" s="2"/>
      <c r="JPY52" s="2"/>
      <c r="JPZ52" s="2"/>
      <c r="JQA52" s="2"/>
      <c r="JQB52" s="2"/>
      <c r="JQC52" s="2"/>
      <c r="JQD52" s="2"/>
      <c r="JQE52" s="2"/>
      <c r="JQF52" s="2"/>
      <c r="JQG52" s="2"/>
      <c r="JQH52" s="2"/>
      <c r="JQI52" s="2"/>
      <c r="JQJ52" s="2"/>
      <c r="JQK52" s="2"/>
      <c r="JQL52" s="2"/>
      <c r="JQM52" s="2"/>
      <c r="JQN52" s="2"/>
      <c r="JQO52" s="2"/>
      <c r="JQP52" s="2"/>
      <c r="JQQ52" s="2"/>
      <c r="JQR52" s="2"/>
      <c r="JQS52" s="2"/>
      <c r="JQT52" s="2"/>
      <c r="JQU52" s="2"/>
      <c r="JQV52" s="2"/>
      <c r="JQW52" s="2"/>
      <c r="JQX52" s="2"/>
      <c r="JQY52" s="2"/>
      <c r="JQZ52" s="2"/>
      <c r="JRA52" s="2"/>
      <c r="JRB52" s="2"/>
      <c r="JRC52" s="2"/>
      <c r="JRD52" s="2"/>
      <c r="JRE52" s="2"/>
      <c r="JRF52" s="2"/>
      <c r="JRG52" s="2"/>
      <c r="JRH52" s="2"/>
      <c r="JRI52" s="2"/>
      <c r="JRJ52" s="2"/>
      <c r="JRK52" s="2"/>
      <c r="JRL52" s="2"/>
      <c r="JRM52" s="2"/>
      <c r="JRN52" s="2"/>
      <c r="JRO52" s="2"/>
      <c r="JRP52" s="2"/>
      <c r="JRQ52" s="2"/>
      <c r="JRR52" s="2"/>
      <c r="JRS52" s="2"/>
      <c r="JRT52" s="2"/>
      <c r="JRU52" s="2"/>
      <c r="JRV52" s="2"/>
      <c r="JRW52" s="2"/>
      <c r="JRX52" s="2"/>
      <c r="JRY52" s="2"/>
      <c r="JRZ52" s="2"/>
      <c r="JSA52" s="2"/>
      <c r="JSB52" s="2"/>
      <c r="JSC52" s="2"/>
      <c r="JSD52" s="2"/>
      <c r="JSE52" s="2"/>
      <c r="JSF52" s="2"/>
      <c r="JSG52" s="2"/>
      <c r="JSH52" s="2"/>
      <c r="JSI52" s="2"/>
      <c r="JSJ52" s="2"/>
      <c r="JSK52" s="2"/>
      <c r="JSL52" s="2"/>
      <c r="JSM52" s="2"/>
      <c r="JSN52" s="2"/>
      <c r="JSO52" s="2"/>
      <c r="JSP52" s="2"/>
      <c r="JSQ52" s="2"/>
      <c r="JSR52" s="2"/>
      <c r="JSS52" s="2"/>
      <c r="JST52" s="2"/>
      <c r="JSU52" s="2"/>
      <c r="JSV52" s="2"/>
      <c r="JSW52" s="2"/>
      <c r="JSX52" s="2"/>
      <c r="JSY52" s="2"/>
      <c r="JSZ52" s="2"/>
      <c r="JTA52" s="2"/>
      <c r="JTB52" s="2"/>
      <c r="JTC52" s="2"/>
      <c r="JTD52" s="2"/>
      <c r="JTE52" s="2"/>
      <c r="JTF52" s="2"/>
      <c r="JTG52" s="2"/>
      <c r="JTH52" s="2"/>
      <c r="JTI52" s="2"/>
      <c r="JTJ52" s="2"/>
      <c r="JTK52" s="2"/>
      <c r="JTL52" s="2"/>
      <c r="JTM52" s="2"/>
      <c r="JTN52" s="2"/>
      <c r="JTO52" s="2"/>
      <c r="JTP52" s="2"/>
      <c r="JTQ52" s="2"/>
      <c r="JTR52" s="2"/>
      <c r="JTS52" s="2"/>
      <c r="JTT52" s="2"/>
      <c r="JTU52" s="2"/>
      <c r="JTV52" s="2"/>
      <c r="JTW52" s="2"/>
      <c r="JTX52" s="2"/>
      <c r="JTY52" s="2"/>
      <c r="JTZ52" s="2"/>
      <c r="JUA52" s="2"/>
      <c r="JUB52" s="2"/>
      <c r="JUC52" s="2"/>
      <c r="JUD52" s="2"/>
      <c r="JUE52" s="2"/>
      <c r="JUF52" s="2"/>
      <c r="JUG52" s="2"/>
      <c r="JUH52" s="2"/>
      <c r="JUI52" s="2"/>
      <c r="JUJ52" s="2"/>
      <c r="JUK52" s="2"/>
      <c r="JUL52" s="2"/>
      <c r="JUM52" s="2"/>
      <c r="JUN52" s="2"/>
      <c r="JUO52" s="2"/>
      <c r="JUP52" s="2"/>
      <c r="JUQ52" s="2"/>
      <c r="JUR52" s="2"/>
      <c r="JUS52" s="2"/>
      <c r="JUT52" s="2"/>
      <c r="JUU52" s="2"/>
      <c r="JUV52" s="2"/>
      <c r="JUW52" s="2"/>
      <c r="JUX52" s="2"/>
      <c r="JUY52" s="2"/>
      <c r="JUZ52" s="2"/>
      <c r="JVA52" s="2"/>
      <c r="JVB52" s="2"/>
      <c r="JVC52" s="2"/>
      <c r="JVD52" s="2"/>
      <c r="JVE52" s="2"/>
      <c r="JVF52" s="2"/>
      <c r="JVG52" s="2"/>
      <c r="JVH52" s="2"/>
      <c r="JVI52" s="2"/>
      <c r="JVJ52" s="2"/>
      <c r="JVK52" s="2"/>
      <c r="JVL52" s="2"/>
      <c r="JVM52" s="2"/>
      <c r="JVN52" s="2"/>
      <c r="JVO52" s="2"/>
      <c r="JVP52" s="2"/>
      <c r="JVQ52" s="2"/>
      <c r="JVR52" s="2"/>
      <c r="JVS52" s="2"/>
      <c r="JVT52" s="2"/>
      <c r="JVU52" s="2"/>
      <c r="JVV52" s="2"/>
      <c r="JVW52" s="2"/>
      <c r="JVX52" s="2"/>
      <c r="JVY52" s="2"/>
      <c r="JVZ52" s="2"/>
      <c r="JWA52" s="2"/>
      <c r="JWB52" s="2"/>
      <c r="JWC52" s="2"/>
      <c r="JWD52" s="2"/>
      <c r="JWE52" s="2"/>
      <c r="JWF52" s="2"/>
      <c r="JWG52" s="2"/>
      <c r="JWH52" s="2"/>
      <c r="JWI52" s="2"/>
      <c r="JWJ52" s="2"/>
      <c r="JWK52" s="2"/>
      <c r="JWL52" s="2"/>
      <c r="JWM52" s="2"/>
      <c r="JWN52" s="2"/>
      <c r="JWO52" s="2"/>
      <c r="JWP52" s="2"/>
      <c r="JWQ52" s="2"/>
      <c r="JWR52" s="2"/>
      <c r="JWS52" s="2"/>
      <c r="JWT52" s="2"/>
      <c r="JWU52" s="2"/>
      <c r="JWV52" s="2"/>
      <c r="JWW52" s="2"/>
      <c r="JWX52" s="2"/>
      <c r="JWY52" s="2"/>
      <c r="JWZ52" s="2"/>
      <c r="JXA52" s="2"/>
      <c r="JXB52" s="2"/>
      <c r="JXC52" s="2"/>
      <c r="JXD52" s="2"/>
      <c r="JXE52" s="2"/>
      <c r="JXF52" s="2"/>
      <c r="JXG52" s="2"/>
      <c r="JXH52" s="2"/>
      <c r="JXI52" s="2"/>
      <c r="JXJ52" s="2"/>
      <c r="JXK52" s="2"/>
      <c r="JXL52" s="2"/>
      <c r="JXM52" s="2"/>
      <c r="JXN52" s="2"/>
      <c r="JXO52" s="2"/>
      <c r="JXP52" s="2"/>
      <c r="JXQ52" s="2"/>
      <c r="JXR52" s="2"/>
      <c r="JXS52" s="2"/>
      <c r="JXT52" s="2"/>
      <c r="JXU52" s="2"/>
      <c r="JXV52" s="2"/>
      <c r="JXW52" s="2"/>
      <c r="JXX52" s="2"/>
      <c r="JXY52" s="2"/>
      <c r="JXZ52" s="2"/>
      <c r="JYA52" s="2"/>
      <c r="JYB52" s="2"/>
      <c r="JYC52" s="2"/>
      <c r="JYD52" s="2"/>
      <c r="JYE52" s="2"/>
      <c r="JYF52" s="2"/>
      <c r="JYG52" s="2"/>
      <c r="JYH52" s="2"/>
      <c r="JYI52" s="2"/>
      <c r="JYJ52" s="2"/>
      <c r="JYK52" s="2"/>
      <c r="JYL52" s="2"/>
      <c r="JYM52" s="2"/>
      <c r="JYN52" s="2"/>
      <c r="JYO52" s="2"/>
      <c r="JYP52" s="2"/>
      <c r="JYQ52" s="2"/>
      <c r="JYR52" s="2"/>
      <c r="JYS52" s="2"/>
      <c r="JYT52" s="2"/>
      <c r="JYU52" s="2"/>
      <c r="JYV52" s="2"/>
      <c r="JYW52" s="2"/>
      <c r="JYX52" s="2"/>
      <c r="JYY52" s="2"/>
      <c r="JYZ52" s="2"/>
      <c r="JZA52" s="2"/>
      <c r="JZB52" s="2"/>
      <c r="JZC52" s="2"/>
      <c r="JZD52" s="2"/>
      <c r="JZE52" s="2"/>
      <c r="JZF52" s="2"/>
      <c r="JZG52" s="2"/>
      <c r="JZH52" s="2"/>
      <c r="JZI52" s="2"/>
      <c r="JZJ52" s="2"/>
      <c r="JZK52" s="2"/>
      <c r="JZL52" s="2"/>
      <c r="JZM52" s="2"/>
      <c r="JZN52" s="2"/>
      <c r="JZO52" s="2"/>
      <c r="JZP52" s="2"/>
      <c r="JZQ52" s="2"/>
      <c r="JZR52" s="2"/>
      <c r="JZS52" s="2"/>
      <c r="JZT52" s="2"/>
      <c r="JZU52" s="2"/>
      <c r="JZV52" s="2"/>
      <c r="JZW52" s="2"/>
      <c r="JZX52" s="2"/>
      <c r="JZY52" s="2"/>
      <c r="JZZ52" s="2"/>
      <c r="KAA52" s="2"/>
      <c r="KAB52" s="2"/>
      <c r="KAC52" s="2"/>
      <c r="KAD52" s="2"/>
      <c r="KAE52" s="2"/>
      <c r="KAF52" s="2"/>
      <c r="KAG52" s="2"/>
      <c r="KAH52" s="2"/>
      <c r="KAI52" s="2"/>
      <c r="KAJ52" s="2"/>
      <c r="KAK52" s="2"/>
      <c r="KAL52" s="2"/>
      <c r="KAM52" s="2"/>
      <c r="KAN52" s="2"/>
      <c r="KAO52" s="2"/>
      <c r="KAP52" s="2"/>
      <c r="KAQ52" s="2"/>
      <c r="KAR52" s="2"/>
      <c r="KAS52" s="2"/>
      <c r="KAT52" s="2"/>
      <c r="KAU52" s="2"/>
      <c r="KAV52" s="2"/>
      <c r="KAW52" s="2"/>
      <c r="KAX52" s="2"/>
      <c r="KAY52" s="2"/>
      <c r="KAZ52" s="2"/>
      <c r="KBA52" s="2"/>
      <c r="KBB52" s="2"/>
      <c r="KBC52" s="2"/>
      <c r="KBD52" s="2"/>
      <c r="KBE52" s="2"/>
      <c r="KBF52" s="2"/>
      <c r="KBG52" s="2"/>
      <c r="KBH52" s="2"/>
      <c r="KBI52" s="2"/>
      <c r="KBJ52" s="2"/>
      <c r="KBK52" s="2"/>
      <c r="KBL52" s="2"/>
      <c r="KBM52" s="2"/>
      <c r="KBN52" s="2"/>
      <c r="KBO52" s="2"/>
      <c r="KBP52" s="2"/>
      <c r="KBQ52" s="2"/>
      <c r="KBR52" s="2"/>
      <c r="KBS52" s="2"/>
      <c r="KBT52" s="2"/>
      <c r="KBU52" s="2"/>
      <c r="KBV52" s="2"/>
      <c r="KBW52" s="2"/>
      <c r="KBX52" s="2"/>
      <c r="KBY52" s="2"/>
      <c r="KBZ52" s="2"/>
      <c r="KCA52" s="2"/>
      <c r="KCB52" s="2"/>
      <c r="KCC52" s="2"/>
      <c r="KCD52" s="2"/>
      <c r="KCE52" s="2"/>
      <c r="KCF52" s="2"/>
      <c r="KCG52" s="2"/>
      <c r="KCH52" s="2"/>
      <c r="KCI52" s="2"/>
      <c r="KCJ52" s="2"/>
      <c r="KCK52" s="2"/>
      <c r="KCL52" s="2"/>
      <c r="KCM52" s="2"/>
      <c r="KCN52" s="2"/>
      <c r="KCO52" s="2"/>
      <c r="KCP52" s="2"/>
      <c r="KCQ52" s="2"/>
      <c r="KCR52" s="2"/>
      <c r="KCS52" s="2"/>
      <c r="KCT52" s="2"/>
      <c r="KCU52" s="2"/>
      <c r="KCV52" s="2"/>
      <c r="KCW52" s="2"/>
      <c r="KCX52" s="2"/>
      <c r="KCY52" s="2"/>
      <c r="KCZ52" s="2"/>
      <c r="KDA52" s="2"/>
      <c r="KDB52" s="2"/>
      <c r="KDC52" s="2"/>
      <c r="KDD52" s="2"/>
      <c r="KDE52" s="2"/>
      <c r="KDF52" s="2"/>
      <c r="KDG52" s="2"/>
      <c r="KDH52" s="2"/>
      <c r="KDI52" s="2"/>
      <c r="KDJ52" s="2"/>
      <c r="KDK52" s="2"/>
      <c r="KDL52" s="2"/>
      <c r="KDM52" s="2"/>
      <c r="KDN52" s="2"/>
      <c r="KDO52" s="2"/>
      <c r="KDP52" s="2"/>
      <c r="KDQ52" s="2"/>
      <c r="KDR52" s="2"/>
      <c r="KDS52" s="2"/>
      <c r="KDT52" s="2"/>
      <c r="KDU52" s="2"/>
      <c r="KDV52" s="2"/>
      <c r="KDW52" s="2"/>
      <c r="KDX52" s="2"/>
      <c r="KDY52" s="2"/>
      <c r="KDZ52" s="2"/>
      <c r="KEA52" s="2"/>
      <c r="KEB52" s="2"/>
      <c r="KEC52" s="2"/>
      <c r="KED52" s="2"/>
      <c r="KEE52" s="2"/>
      <c r="KEF52" s="2"/>
      <c r="KEG52" s="2"/>
      <c r="KEH52" s="2"/>
      <c r="KEI52" s="2"/>
      <c r="KEJ52" s="2"/>
      <c r="KEK52" s="2"/>
      <c r="KEL52" s="2"/>
      <c r="KEM52" s="2"/>
      <c r="KEN52" s="2"/>
      <c r="KEO52" s="2"/>
      <c r="KEP52" s="2"/>
      <c r="KEQ52" s="2"/>
      <c r="KER52" s="2"/>
      <c r="KES52" s="2"/>
      <c r="KET52" s="2"/>
      <c r="KEU52" s="2"/>
      <c r="KEV52" s="2"/>
      <c r="KEW52" s="2"/>
      <c r="KEX52" s="2"/>
      <c r="KEY52" s="2"/>
      <c r="KEZ52" s="2"/>
      <c r="KFA52" s="2"/>
      <c r="KFB52" s="2"/>
      <c r="KFC52" s="2"/>
      <c r="KFD52" s="2"/>
      <c r="KFE52" s="2"/>
      <c r="KFF52" s="2"/>
      <c r="KFG52" s="2"/>
      <c r="KFH52" s="2"/>
      <c r="KFI52" s="2"/>
      <c r="KFJ52" s="2"/>
      <c r="KFK52" s="2"/>
      <c r="KFL52" s="2"/>
      <c r="KFM52" s="2"/>
      <c r="KFN52" s="2"/>
      <c r="KFO52" s="2"/>
      <c r="KFP52" s="2"/>
      <c r="KFQ52" s="2"/>
      <c r="KFR52" s="2"/>
      <c r="KFS52" s="2"/>
      <c r="KFT52" s="2"/>
      <c r="KFU52" s="2"/>
      <c r="KFV52" s="2"/>
      <c r="KFW52" s="2"/>
      <c r="KFX52" s="2"/>
      <c r="KFY52" s="2"/>
      <c r="KFZ52" s="2"/>
      <c r="KGA52" s="2"/>
      <c r="KGB52" s="2"/>
      <c r="KGC52" s="2"/>
      <c r="KGD52" s="2"/>
      <c r="KGE52" s="2"/>
      <c r="KGF52" s="2"/>
      <c r="KGG52" s="2"/>
      <c r="KGH52" s="2"/>
      <c r="KGI52" s="2"/>
      <c r="KGJ52" s="2"/>
      <c r="KGK52" s="2"/>
      <c r="KGL52" s="2"/>
      <c r="KGM52" s="2"/>
      <c r="KGN52" s="2"/>
      <c r="KGO52" s="2"/>
      <c r="KGP52" s="2"/>
      <c r="KGQ52" s="2"/>
      <c r="KGR52" s="2"/>
      <c r="KGS52" s="2"/>
      <c r="KGT52" s="2"/>
      <c r="KGU52" s="2"/>
      <c r="KGV52" s="2"/>
      <c r="KGW52" s="2"/>
      <c r="KGX52" s="2"/>
      <c r="KGY52" s="2"/>
      <c r="KGZ52" s="2"/>
      <c r="KHA52" s="2"/>
      <c r="KHB52" s="2"/>
      <c r="KHC52" s="2"/>
      <c r="KHD52" s="2"/>
      <c r="KHE52" s="2"/>
      <c r="KHF52" s="2"/>
      <c r="KHG52" s="2"/>
      <c r="KHH52" s="2"/>
      <c r="KHI52" s="2"/>
      <c r="KHJ52" s="2"/>
      <c r="KHK52" s="2"/>
      <c r="KHL52" s="2"/>
      <c r="KHM52" s="2"/>
      <c r="KHN52" s="2"/>
      <c r="KHO52" s="2"/>
      <c r="KHP52" s="2"/>
      <c r="KHQ52" s="2"/>
      <c r="KHR52" s="2"/>
      <c r="KHS52" s="2"/>
      <c r="KHT52" s="2"/>
      <c r="KHU52" s="2"/>
      <c r="KHV52" s="2"/>
      <c r="KHW52" s="2"/>
      <c r="KHX52" s="2"/>
      <c r="KHY52" s="2"/>
      <c r="KHZ52" s="2"/>
      <c r="KIA52" s="2"/>
      <c r="KIB52" s="2"/>
      <c r="KIC52" s="2"/>
      <c r="KID52" s="2"/>
      <c r="KIE52" s="2"/>
      <c r="KIF52" s="2"/>
      <c r="KIG52" s="2"/>
      <c r="KIH52" s="2"/>
      <c r="KII52" s="2"/>
      <c r="KIJ52" s="2"/>
      <c r="KIK52" s="2"/>
      <c r="KIL52" s="2"/>
      <c r="KIM52" s="2"/>
      <c r="KIN52" s="2"/>
      <c r="KIO52" s="2"/>
      <c r="KIP52" s="2"/>
      <c r="KIQ52" s="2"/>
      <c r="KIR52" s="2"/>
      <c r="KIS52" s="2"/>
      <c r="KIT52" s="2"/>
      <c r="KIU52" s="2"/>
      <c r="KIV52" s="2"/>
      <c r="KIW52" s="2"/>
      <c r="KIX52" s="2"/>
      <c r="KIY52" s="2"/>
      <c r="KIZ52" s="2"/>
      <c r="KJA52" s="2"/>
      <c r="KJB52" s="2"/>
      <c r="KJC52" s="2"/>
      <c r="KJD52" s="2"/>
      <c r="KJE52" s="2"/>
      <c r="KJF52" s="2"/>
      <c r="KJG52" s="2"/>
      <c r="KJH52" s="2"/>
      <c r="KJI52" s="2"/>
      <c r="KJJ52" s="2"/>
      <c r="KJK52" s="2"/>
      <c r="KJL52" s="2"/>
      <c r="KJM52" s="2"/>
      <c r="KJN52" s="2"/>
      <c r="KJO52" s="2"/>
      <c r="KJP52" s="2"/>
      <c r="KJQ52" s="2"/>
      <c r="KJR52" s="2"/>
      <c r="KJS52" s="2"/>
      <c r="KJT52" s="2"/>
      <c r="KJU52" s="2"/>
      <c r="KJV52" s="2"/>
      <c r="KJW52" s="2"/>
      <c r="KJX52" s="2"/>
      <c r="KJY52" s="2"/>
      <c r="KJZ52" s="2"/>
      <c r="KKA52" s="2"/>
      <c r="KKB52" s="2"/>
      <c r="KKC52" s="2"/>
      <c r="KKD52" s="2"/>
      <c r="KKE52" s="2"/>
      <c r="KKF52" s="2"/>
      <c r="KKG52" s="2"/>
      <c r="KKH52" s="2"/>
      <c r="KKI52" s="2"/>
      <c r="KKJ52" s="2"/>
      <c r="KKK52" s="2"/>
      <c r="KKL52" s="2"/>
      <c r="KKM52" s="2"/>
      <c r="KKN52" s="2"/>
      <c r="KKO52" s="2"/>
      <c r="KKP52" s="2"/>
      <c r="KKQ52" s="2"/>
      <c r="KKR52" s="2"/>
      <c r="KKS52" s="2"/>
      <c r="KKT52" s="2"/>
      <c r="KKU52" s="2"/>
      <c r="KKV52" s="2"/>
      <c r="KKW52" s="2"/>
      <c r="KKX52" s="2"/>
      <c r="KKY52" s="2"/>
      <c r="KKZ52" s="2"/>
      <c r="KLA52" s="2"/>
      <c r="KLB52" s="2"/>
      <c r="KLC52" s="2"/>
      <c r="KLD52" s="2"/>
      <c r="KLE52" s="2"/>
      <c r="KLF52" s="2"/>
      <c r="KLG52" s="2"/>
      <c r="KLH52" s="2"/>
      <c r="KLI52" s="2"/>
      <c r="KLJ52" s="2"/>
      <c r="KLK52" s="2"/>
      <c r="KLL52" s="2"/>
      <c r="KLM52" s="2"/>
      <c r="KLN52" s="2"/>
      <c r="KLO52" s="2"/>
      <c r="KLP52" s="2"/>
      <c r="KLQ52" s="2"/>
      <c r="KLR52" s="2"/>
      <c r="KLS52" s="2"/>
      <c r="KLT52" s="2"/>
      <c r="KLU52" s="2"/>
      <c r="KLV52" s="2"/>
      <c r="KLW52" s="2"/>
      <c r="KLX52" s="2"/>
      <c r="KLY52" s="2"/>
      <c r="KLZ52" s="2"/>
      <c r="KMA52" s="2"/>
      <c r="KMB52" s="2"/>
      <c r="KMC52" s="2"/>
      <c r="KMD52" s="2"/>
      <c r="KME52" s="2"/>
      <c r="KMF52" s="2"/>
      <c r="KMG52" s="2"/>
      <c r="KMH52" s="2"/>
      <c r="KMI52" s="2"/>
      <c r="KMJ52" s="2"/>
      <c r="KMK52" s="2"/>
      <c r="KML52" s="2"/>
      <c r="KMM52" s="2"/>
      <c r="KMN52" s="2"/>
      <c r="KMO52" s="2"/>
      <c r="KMP52" s="2"/>
      <c r="KMQ52" s="2"/>
      <c r="KMR52" s="2"/>
      <c r="KMS52" s="2"/>
      <c r="KMT52" s="2"/>
      <c r="KMU52" s="2"/>
      <c r="KMV52" s="2"/>
      <c r="KMW52" s="2"/>
      <c r="KMX52" s="2"/>
      <c r="KMY52" s="2"/>
      <c r="KMZ52" s="2"/>
      <c r="KNA52" s="2"/>
      <c r="KNB52" s="2"/>
      <c r="KNC52" s="2"/>
      <c r="KND52" s="2"/>
      <c r="KNE52" s="2"/>
      <c r="KNF52" s="2"/>
      <c r="KNG52" s="2"/>
      <c r="KNH52" s="2"/>
      <c r="KNI52" s="2"/>
      <c r="KNJ52" s="2"/>
      <c r="KNK52" s="2"/>
      <c r="KNL52" s="2"/>
      <c r="KNM52" s="2"/>
      <c r="KNN52" s="2"/>
      <c r="KNO52" s="2"/>
      <c r="KNP52" s="2"/>
      <c r="KNQ52" s="2"/>
      <c r="KNR52" s="2"/>
      <c r="KNS52" s="2"/>
      <c r="KNT52" s="2"/>
      <c r="KNU52" s="2"/>
      <c r="KNV52" s="2"/>
      <c r="KNW52" s="2"/>
      <c r="KNX52" s="2"/>
      <c r="KNY52" s="2"/>
      <c r="KNZ52" s="2"/>
      <c r="KOA52" s="2"/>
      <c r="KOB52" s="2"/>
      <c r="KOC52" s="2"/>
      <c r="KOD52" s="2"/>
      <c r="KOE52" s="2"/>
      <c r="KOF52" s="2"/>
      <c r="KOG52" s="2"/>
      <c r="KOH52" s="2"/>
      <c r="KOI52" s="2"/>
      <c r="KOJ52" s="2"/>
      <c r="KOK52" s="2"/>
      <c r="KOL52" s="2"/>
      <c r="KOM52" s="2"/>
      <c r="KON52" s="2"/>
      <c r="KOO52" s="2"/>
      <c r="KOP52" s="2"/>
      <c r="KOQ52" s="2"/>
      <c r="KOR52" s="2"/>
      <c r="KOS52" s="2"/>
      <c r="KOT52" s="2"/>
      <c r="KOU52" s="2"/>
      <c r="KOV52" s="2"/>
      <c r="KOW52" s="2"/>
      <c r="KOX52" s="2"/>
      <c r="KOY52" s="2"/>
      <c r="KOZ52" s="2"/>
      <c r="KPA52" s="2"/>
      <c r="KPB52" s="2"/>
      <c r="KPC52" s="2"/>
      <c r="KPD52" s="2"/>
      <c r="KPE52" s="2"/>
      <c r="KPF52" s="2"/>
      <c r="KPG52" s="2"/>
      <c r="KPH52" s="2"/>
      <c r="KPI52" s="2"/>
      <c r="KPJ52" s="2"/>
      <c r="KPK52" s="2"/>
      <c r="KPL52" s="2"/>
      <c r="KPM52" s="2"/>
      <c r="KPN52" s="2"/>
      <c r="KPO52" s="2"/>
      <c r="KPP52" s="2"/>
      <c r="KPQ52" s="2"/>
      <c r="KPR52" s="2"/>
      <c r="KPS52" s="2"/>
      <c r="KPT52" s="2"/>
      <c r="KPU52" s="2"/>
      <c r="KPV52" s="2"/>
      <c r="KPW52" s="2"/>
      <c r="KPX52" s="2"/>
      <c r="KPY52" s="2"/>
      <c r="KPZ52" s="2"/>
      <c r="KQA52" s="2"/>
      <c r="KQB52" s="2"/>
      <c r="KQC52" s="2"/>
      <c r="KQD52" s="2"/>
      <c r="KQE52" s="2"/>
      <c r="KQF52" s="2"/>
      <c r="KQG52" s="2"/>
      <c r="KQH52" s="2"/>
      <c r="KQI52" s="2"/>
      <c r="KQJ52" s="2"/>
      <c r="KQK52" s="2"/>
      <c r="KQL52" s="2"/>
      <c r="KQM52" s="2"/>
      <c r="KQN52" s="2"/>
      <c r="KQO52" s="2"/>
      <c r="KQP52" s="2"/>
      <c r="KQQ52" s="2"/>
      <c r="KQR52" s="2"/>
      <c r="KQS52" s="2"/>
      <c r="KQT52" s="2"/>
      <c r="KQU52" s="2"/>
      <c r="KQV52" s="2"/>
      <c r="KQW52" s="2"/>
      <c r="KQX52" s="2"/>
      <c r="KQY52" s="2"/>
      <c r="KQZ52" s="2"/>
      <c r="KRA52" s="2"/>
      <c r="KRB52" s="2"/>
      <c r="KRC52" s="2"/>
      <c r="KRD52" s="2"/>
      <c r="KRE52" s="2"/>
      <c r="KRF52" s="2"/>
      <c r="KRG52" s="2"/>
      <c r="KRH52" s="2"/>
      <c r="KRI52" s="2"/>
      <c r="KRJ52" s="2"/>
      <c r="KRK52" s="2"/>
      <c r="KRL52" s="2"/>
      <c r="KRM52" s="2"/>
      <c r="KRN52" s="2"/>
      <c r="KRO52" s="2"/>
      <c r="KRP52" s="2"/>
      <c r="KRQ52" s="2"/>
      <c r="KRR52" s="2"/>
      <c r="KRS52" s="2"/>
      <c r="KRT52" s="2"/>
      <c r="KRU52" s="2"/>
      <c r="KRV52" s="2"/>
      <c r="KRW52" s="2"/>
      <c r="KRX52" s="2"/>
      <c r="KRY52" s="2"/>
      <c r="KRZ52" s="2"/>
      <c r="KSA52" s="2"/>
      <c r="KSB52" s="2"/>
      <c r="KSC52" s="2"/>
      <c r="KSD52" s="2"/>
      <c r="KSE52" s="2"/>
      <c r="KSF52" s="2"/>
      <c r="KSG52" s="2"/>
      <c r="KSH52" s="2"/>
      <c r="KSI52" s="2"/>
      <c r="KSJ52" s="2"/>
      <c r="KSK52" s="2"/>
      <c r="KSL52" s="2"/>
      <c r="KSM52" s="2"/>
      <c r="KSN52" s="2"/>
      <c r="KSO52" s="2"/>
      <c r="KSP52" s="2"/>
      <c r="KSQ52" s="2"/>
      <c r="KSR52" s="2"/>
      <c r="KSS52" s="2"/>
      <c r="KST52" s="2"/>
      <c r="KSU52" s="2"/>
      <c r="KSV52" s="2"/>
      <c r="KSW52" s="2"/>
      <c r="KSX52" s="2"/>
      <c r="KSY52" s="2"/>
      <c r="KSZ52" s="2"/>
      <c r="KTA52" s="2"/>
      <c r="KTB52" s="2"/>
      <c r="KTC52" s="2"/>
      <c r="KTD52" s="2"/>
      <c r="KTE52" s="2"/>
      <c r="KTF52" s="2"/>
      <c r="KTG52" s="2"/>
      <c r="KTH52" s="2"/>
      <c r="KTI52" s="2"/>
      <c r="KTJ52" s="2"/>
      <c r="KTK52" s="2"/>
      <c r="KTL52" s="2"/>
      <c r="KTM52" s="2"/>
      <c r="KTN52" s="2"/>
      <c r="KTO52" s="2"/>
      <c r="KTP52" s="2"/>
      <c r="KTQ52" s="2"/>
      <c r="KTR52" s="2"/>
      <c r="KTS52" s="2"/>
      <c r="KTT52" s="2"/>
      <c r="KTU52" s="2"/>
      <c r="KTV52" s="2"/>
      <c r="KTW52" s="2"/>
      <c r="KTX52" s="2"/>
      <c r="KTY52" s="2"/>
      <c r="KTZ52" s="2"/>
      <c r="KUA52" s="2"/>
      <c r="KUB52" s="2"/>
      <c r="KUC52" s="2"/>
      <c r="KUD52" s="2"/>
      <c r="KUE52" s="2"/>
      <c r="KUF52" s="2"/>
      <c r="KUG52" s="2"/>
      <c r="KUH52" s="2"/>
      <c r="KUI52" s="2"/>
      <c r="KUJ52" s="2"/>
      <c r="KUK52" s="2"/>
      <c r="KUL52" s="2"/>
      <c r="KUM52" s="2"/>
      <c r="KUN52" s="2"/>
      <c r="KUO52" s="2"/>
      <c r="KUP52" s="2"/>
      <c r="KUQ52" s="2"/>
      <c r="KUR52" s="2"/>
      <c r="KUS52" s="2"/>
      <c r="KUT52" s="2"/>
      <c r="KUU52" s="2"/>
      <c r="KUV52" s="2"/>
      <c r="KUW52" s="2"/>
      <c r="KUX52" s="2"/>
      <c r="KUY52" s="2"/>
      <c r="KUZ52" s="2"/>
      <c r="KVA52" s="2"/>
      <c r="KVB52" s="2"/>
      <c r="KVC52" s="2"/>
      <c r="KVD52" s="2"/>
      <c r="KVE52" s="2"/>
      <c r="KVF52" s="2"/>
      <c r="KVG52" s="2"/>
      <c r="KVH52" s="2"/>
      <c r="KVI52" s="2"/>
      <c r="KVJ52" s="2"/>
      <c r="KVK52" s="2"/>
      <c r="KVL52" s="2"/>
      <c r="KVM52" s="2"/>
      <c r="KVN52" s="2"/>
      <c r="KVO52" s="2"/>
      <c r="KVP52" s="2"/>
      <c r="KVQ52" s="2"/>
      <c r="KVR52" s="2"/>
      <c r="KVS52" s="2"/>
      <c r="KVT52" s="2"/>
      <c r="KVU52" s="2"/>
      <c r="KVV52" s="2"/>
      <c r="KVW52" s="2"/>
      <c r="KVX52" s="2"/>
      <c r="KVY52" s="2"/>
      <c r="KVZ52" s="2"/>
      <c r="KWA52" s="2"/>
      <c r="KWB52" s="2"/>
      <c r="KWC52" s="2"/>
      <c r="KWD52" s="2"/>
      <c r="KWE52" s="2"/>
      <c r="KWF52" s="2"/>
      <c r="KWG52" s="2"/>
      <c r="KWH52" s="2"/>
      <c r="KWI52" s="2"/>
      <c r="KWJ52" s="2"/>
      <c r="KWK52" s="2"/>
      <c r="KWL52" s="2"/>
      <c r="KWM52" s="2"/>
      <c r="KWN52" s="2"/>
      <c r="KWO52" s="2"/>
      <c r="KWP52" s="2"/>
      <c r="KWQ52" s="2"/>
      <c r="KWR52" s="2"/>
      <c r="KWS52" s="2"/>
      <c r="KWT52" s="2"/>
      <c r="KWU52" s="2"/>
      <c r="KWV52" s="2"/>
      <c r="KWW52" s="2"/>
      <c r="KWX52" s="2"/>
      <c r="KWY52" s="2"/>
      <c r="KWZ52" s="2"/>
      <c r="KXA52" s="2"/>
      <c r="KXB52" s="2"/>
      <c r="KXC52" s="2"/>
      <c r="KXD52" s="2"/>
      <c r="KXE52" s="2"/>
      <c r="KXF52" s="2"/>
      <c r="KXG52" s="2"/>
      <c r="KXH52" s="2"/>
      <c r="KXI52" s="2"/>
      <c r="KXJ52" s="2"/>
      <c r="KXK52" s="2"/>
      <c r="KXL52" s="2"/>
      <c r="KXM52" s="2"/>
      <c r="KXN52" s="2"/>
      <c r="KXO52" s="2"/>
      <c r="KXP52" s="2"/>
      <c r="KXQ52" s="2"/>
      <c r="KXR52" s="2"/>
      <c r="KXS52" s="2"/>
      <c r="KXT52" s="2"/>
      <c r="KXU52" s="2"/>
      <c r="KXV52" s="2"/>
      <c r="KXW52" s="2"/>
      <c r="KXX52" s="2"/>
      <c r="KXY52" s="2"/>
      <c r="KXZ52" s="2"/>
      <c r="KYA52" s="2"/>
      <c r="KYB52" s="2"/>
      <c r="KYC52" s="2"/>
      <c r="KYD52" s="2"/>
      <c r="KYE52" s="2"/>
      <c r="KYF52" s="2"/>
      <c r="KYG52" s="2"/>
      <c r="KYH52" s="2"/>
      <c r="KYI52" s="2"/>
      <c r="KYJ52" s="2"/>
      <c r="KYK52" s="2"/>
      <c r="KYL52" s="2"/>
      <c r="KYM52" s="2"/>
      <c r="KYN52" s="2"/>
      <c r="KYO52" s="2"/>
      <c r="KYP52" s="2"/>
      <c r="KYQ52" s="2"/>
      <c r="KYR52" s="2"/>
      <c r="KYS52" s="2"/>
      <c r="KYT52" s="2"/>
      <c r="KYU52" s="2"/>
      <c r="KYV52" s="2"/>
      <c r="KYW52" s="2"/>
      <c r="KYX52" s="2"/>
      <c r="KYY52" s="2"/>
      <c r="KYZ52" s="2"/>
      <c r="KZA52" s="2"/>
      <c r="KZB52" s="2"/>
      <c r="KZC52" s="2"/>
      <c r="KZD52" s="2"/>
      <c r="KZE52" s="2"/>
      <c r="KZF52" s="2"/>
      <c r="KZG52" s="2"/>
      <c r="KZH52" s="2"/>
      <c r="KZI52" s="2"/>
      <c r="KZJ52" s="2"/>
      <c r="KZK52" s="2"/>
      <c r="KZL52" s="2"/>
      <c r="KZM52" s="2"/>
      <c r="KZN52" s="2"/>
      <c r="KZO52" s="2"/>
      <c r="KZP52" s="2"/>
      <c r="KZQ52" s="2"/>
      <c r="KZR52" s="2"/>
      <c r="KZS52" s="2"/>
      <c r="KZT52" s="2"/>
      <c r="KZU52" s="2"/>
      <c r="KZV52" s="2"/>
      <c r="KZW52" s="2"/>
      <c r="KZX52" s="2"/>
      <c r="KZY52" s="2"/>
      <c r="KZZ52" s="2"/>
      <c r="LAA52" s="2"/>
      <c r="LAB52" s="2"/>
      <c r="LAC52" s="2"/>
      <c r="LAD52" s="2"/>
      <c r="LAE52" s="2"/>
      <c r="LAF52" s="2"/>
      <c r="LAG52" s="2"/>
      <c r="LAH52" s="2"/>
      <c r="LAI52" s="2"/>
      <c r="LAJ52" s="2"/>
      <c r="LAK52" s="2"/>
      <c r="LAL52" s="2"/>
      <c r="LAM52" s="2"/>
      <c r="LAN52" s="2"/>
      <c r="LAO52" s="2"/>
      <c r="LAP52" s="2"/>
      <c r="LAQ52" s="2"/>
      <c r="LAR52" s="2"/>
      <c r="LAS52" s="2"/>
      <c r="LAT52" s="2"/>
      <c r="LAU52" s="2"/>
      <c r="LAV52" s="2"/>
      <c r="LAW52" s="2"/>
      <c r="LAX52" s="2"/>
      <c r="LAY52" s="2"/>
      <c r="LAZ52" s="2"/>
      <c r="LBA52" s="2"/>
      <c r="LBB52" s="2"/>
      <c r="LBC52" s="2"/>
      <c r="LBD52" s="2"/>
      <c r="LBE52" s="2"/>
      <c r="LBF52" s="2"/>
      <c r="LBG52" s="2"/>
      <c r="LBH52" s="2"/>
      <c r="LBI52" s="2"/>
      <c r="LBJ52" s="2"/>
      <c r="LBK52" s="2"/>
      <c r="LBL52" s="2"/>
      <c r="LBM52" s="2"/>
      <c r="LBN52" s="2"/>
      <c r="LBO52" s="2"/>
      <c r="LBP52" s="2"/>
      <c r="LBQ52" s="2"/>
      <c r="LBR52" s="2"/>
      <c r="LBS52" s="2"/>
      <c r="LBT52" s="2"/>
      <c r="LBU52" s="2"/>
      <c r="LBV52" s="2"/>
      <c r="LBW52" s="2"/>
      <c r="LBX52" s="2"/>
      <c r="LBY52" s="2"/>
      <c r="LBZ52" s="2"/>
      <c r="LCA52" s="2"/>
      <c r="LCB52" s="2"/>
      <c r="LCC52" s="2"/>
      <c r="LCD52" s="2"/>
      <c r="LCE52" s="2"/>
      <c r="LCF52" s="2"/>
      <c r="LCG52" s="2"/>
      <c r="LCH52" s="2"/>
      <c r="LCI52" s="2"/>
      <c r="LCJ52" s="2"/>
      <c r="LCK52" s="2"/>
      <c r="LCL52" s="2"/>
      <c r="LCM52" s="2"/>
      <c r="LCN52" s="2"/>
      <c r="LCO52" s="2"/>
      <c r="LCP52" s="2"/>
      <c r="LCQ52" s="2"/>
      <c r="LCR52" s="2"/>
      <c r="LCS52" s="2"/>
      <c r="LCT52" s="2"/>
      <c r="LCU52" s="2"/>
      <c r="LCV52" s="2"/>
      <c r="LCW52" s="2"/>
      <c r="LCX52" s="2"/>
      <c r="LCY52" s="2"/>
      <c r="LCZ52" s="2"/>
      <c r="LDA52" s="2"/>
      <c r="LDB52" s="2"/>
      <c r="LDC52" s="2"/>
      <c r="LDD52" s="2"/>
      <c r="LDE52" s="2"/>
      <c r="LDF52" s="2"/>
      <c r="LDG52" s="2"/>
      <c r="LDH52" s="2"/>
      <c r="LDI52" s="2"/>
      <c r="LDJ52" s="2"/>
      <c r="LDK52" s="2"/>
      <c r="LDL52" s="2"/>
      <c r="LDM52" s="2"/>
      <c r="LDN52" s="2"/>
      <c r="LDO52" s="2"/>
      <c r="LDP52" s="2"/>
      <c r="LDQ52" s="2"/>
      <c r="LDR52" s="2"/>
      <c r="LDS52" s="2"/>
      <c r="LDT52" s="2"/>
      <c r="LDU52" s="2"/>
      <c r="LDV52" s="2"/>
      <c r="LDW52" s="2"/>
      <c r="LDX52" s="2"/>
      <c r="LDY52" s="2"/>
      <c r="LDZ52" s="2"/>
      <c r="LEA52" s="2"/>
      <c r="LEB52" s="2"/>
      <c r="LEC52" s="2"/>
      <c r="LED52" s="2"/>
      <c r="LEE52" s="2"/>
      <c r="LEF52" s="2"/>
      <c r="LEG52" s="2"/>
      <c r="LEH52" s="2"/>
      <c r="LEI52" s="2"/>
      <c r="LEJ52" s="2"/>
      <c r="LEK52" s="2"/>
      <c r="LEL52" s="2"/>
      <c r="LEM52" s="2"/>
      <c r="LEN52" s="2"/>
      <c r="LEO52" s="2"/>
      <c r="LEP52" s="2"/>
      <c r="LEQ52" s="2"/>
      <c r="LER52" s="2"/>
      <c r="LES52" s="2"/>
      <c r="LET52" s="2"/>
      <c r="LEU52" s="2"/>
      <c r="LEV52" s="2"/>
      <c r="LEW52" s="2"/>
      <c r="LEX52" s="2"/>
      <c r="LEY52" s="2"/>
      <c r="LEZ52" s="2"/>
      <c r="LFA52" s="2"/>
      <c r="LFB52" s="2"/>
      <c r="LFC52" s="2"/>
      <c r="LFD52" s="2"/>
      <c r="LFE52" s="2"/>
      <c r="LFF52" s="2"/>
      <c r="LFG52" s="2"/>
      <c r="LFH52" s="2"/>
      <c r="LFI52" s="2"/>
      <c r="LFJ52" s="2"/>
      <c r="LFK52" s="2"/>
      <c r="LFL52" s="2"/>
      <c r="LFM52" s="2"/>
      <c r="LFN52" s="2"/>
      <c r="LFO52" s="2"/>
      <c r="LFP52" s="2"/>
      <c r="LFQ52" s="2"/>
      <c r="LFR52" s="2"/>
      <c r="LFS52" s="2"/>
      <c r="LFT52" s="2"/>
      <c r="LFU52" s="2"/>
      <c r="LFV52" s="2"/>
      <c r="LFW52" s="2"/>
      <c r="LFX52" s="2"/>
      <c r="LFY52" s="2"/>
      <c r="LFZ52" s="2"/>
      <c r="LGA52" s="2"/>
      <c r="LGB52" s="2"/>
      <c r="LGC52" s="2"/>
      <c r="LGD52" s="2"/>
      <c r="LGE52" s="2"/>
      <c r="LGF52" s="2"/>
      <c r="LGG52" s="2"/>
      <c r="LGH52" s="2"/>
      <c r="LGI52" s="2"/>
      <c r="LGJ52" s="2"/>
      <c r="LGK52" s="2"/>
      <c r="LGL52" s="2"/>
      <c r="LGM52" s="2"/>
      <c r="LGN52" s="2"/>
      <c r="LGO52" s="2"/>
      <c r="LGP52" s="2"/>
      <c r="LGQ52" s="2"/>
      <c r="LGR52" s="2"/>
      <c r="LGS52" s="2"/>
      <c r="LGT52" s="2"/>
      <c r="LGU52" s="2"/>
      <c r="LGV52" s="2"/>
      <c r="LGW52" s="2"/>
      <c r="LGX52" s="2"/>
      <c r="LGY52" s="2"/>
      <c r="LGZ52" s="2"/>
      <c r="LHA52" s="2"/>
      <c r="LHB52" s="2"/>
      <c r="LHC52" s="2"/>
      <c r="LHD52" s="2"/>
      <c r="LHE52" s="2"/>
      <c r="LHF52" s="2"/>
      <c r="LHG52" s="2"/>
      <c r="LHH52" s="2"/>
      <c r="LHI52" s="2"/>
      <c r="LHJ52" s="2"/>
      <c r="LHK52" s="2"/>
      <c r="LHL52" s="2"/>
      <c r="LHM52" s="2"/>
      <c r="LHN52" s="2"/>
      <c r="LHO52" s="2"/>
      <c r="LHP52" s="2"/>
      <c r="LHQ52" s="2"/>
      <c r="LHR52" s="2"/>
      <c r="LHS52" s="2"/>
      <c r="LHT52" s="2"/>
      <c r="LHU52" s="2"/>
      <c r="LHV52" s="2"/>
      <c r="LHW52" s="2"/>
      <c r="LHX52" s="2"/>
      <c r="LHY52" s="2"/>
      <c r="LHZ52" s="2"/>
      <c r="LIA52" s="2"/>
      <c r="LIB52" s="2"/>
      <c r="LIC52" s="2"/>
      <c r="LID52" s="2"/>
      <c r="LIE52" s="2"/>
      <c r="LIF52" s="2"/>
      <c r="LIG52" s="2"/>
      <c r="LIH52" s="2"/>
      <c r="LII52" s="2"/>
      <c r="LIJ52" s="2"/>
      <c r="LIK52" s="2"/>
      <c r="LIL52" s="2"/>
      <c r="LIM52" s="2"/>
      <c r="LIN52" s="2"/>
      <c r="LIO52" s="2"/>
      <c r="LIP52" s="2"/>
      <c r="LIQ52" s="2"/>
      <c r="LIR52" s="2"/>
      <c r="LIS52" s="2"/>
      <c r="LIT52" s="2"/>
      <c r="LIU52" s="2"/>
      <c r="LIV52" s="2"/>
      <c r="LIW52" s="2"/>
      <c r="LIX52" s="2"/>
      <c r="LIY52" s="2"/>
      <c r="LIZ52" s="2"/>
      <c r="LJA52" s="2"/>
      <c r="LJB52" s="2"/>
      <c r="LJC52" s="2"/>
      <c r="LJD52" s="2"/>
      <c r="LJE52" s="2"/>
      <c r="LJF52" s="2"/>
      <c r="LJG52" s="2"/>
      <c r="LJH52" s="2"/>
      <c r="LJI52" s="2"/>
      <c r="LJJ52" s="2"/>
      <c r="LJK52" s="2"/>
      <c r="LJL52" s="2"/>
      <c r="LJM52" s="2"/>
      <c r="LJN52" s="2"/>
      <c r="LJO52" s="2"/>
      <c r="LJP52" s="2"/>
      <c r="LJQ52" s="2"/>
      <c r="LJR52" s="2"/>
      <c r="LJS52" s="2"/>
      <c r="LJT52" s="2"/>
      <c r="LJU52" s="2"/>
      <c r="LJV52" s="2"/>
      <c r="LJW52" s="2"/>
      <c r="LJX52" s="2"/>
      <c r="LJY52" s="2"/>
      <c r="LJZ52" s="2"/>
      <c r="LKA52" s="2"/>
      <c r="LKB52" s="2"/>
      <c r="LKC52" s="2"/>
      <c r="LKD52" s="2"/>
      <c r="LKE52" s="2"/>
      <c r="LKF52" s="2"/>
      <c r="LKG52" s="2"/>
      <c r="LKH52" s="2"/>
      <c r="LKI52" s="2"/>
      <c r="LKJ52" s="2"/>
      <c r="LKK52" s="2"/>
      <c r="LKL52" s="2"/>
      <c r="LKM52" s="2"/>
      <c r="LKN52" s="2"/>
      <c r="LKO52" s="2"/>
      <c r="LKP52" s="2"/>
      <c r="LKQ52" s="2"/>
      <c r="LKR52" s="2"/>
      <c r="LKS52" s="2"/>
      <c r="LKT52" s="2"/>
      <c r="LKU52" s="2"/>
      <c r="LKV52" s="2"/>
      <c r="LKW52" s="2"/>
      <c r="LKX52" s="2"/>
      <c r="LKY52" s="2"/>
      <c r="LKZ52" s="2"/>
      <c r="LLA52" s="2"/>
      <c r="LLB52" s="2"/>
      <c r="LLC52" s="2"/>
      <c r="LLD52" s="2"/>
      <c r="LLE52" s="2"/>
      <c r="LLF52" s="2"/>
      <c r="LLG52" s="2"/>
      <c r="LLH52" s="2"/>
      <c r="LLI52" s="2"/>
      <c r="LLJ52" s="2"/>
      <c r="LLK52" s="2"/>
      <c r="LLL52" s="2"/>
      <c r="LLM52" s="2"/>
      <c r="LLN52" s="2"/>
      <c r="LLO52" s="2"/>
      <c r="LLP52" s="2"/>
      <c r="LLQ52" s="2"/>
      <c r="LLR52" s="2"/>
      <c r="LLS52" s="2"/>
      <c r="LLT52" s="2"/>
      <c r="LLU52" s="2"/>
      <c r="LLV52" s="2"/>
      <c r="LLW52" s="2"/>
      <c r="LLX52" s="2"/>
      <c r="LLY52" s="2"/>
      <c r="LLZ52" s="2"/>
      <c r="LMA52" s="2"/>
      <c r="LMB52" s="2"/>
      <c r="LMC52" s="2"/>
      <c r="LMD52" s="2"/>
      <c r="LME52" s="2"/>
      <c r="LMF52" s="2"/>
      <c r="LMG52" s="2"/>
      <c r="LMH52" s="2"/>
      <c r="LMI52" s="2"/>
      <c r="LMJ52" s="2"/>
      <c r="LMK52" s="2"/>
      <c r="LML52" s="2"/>
      <c r="LMM52" s="2"/>
      <c r="LMN52" s="2"/>
      <c r="LMO52" s="2"/>
      <c r="LMP52" s="2"/>
      <c r="LMQ52" s="2"/>
      <c r="LMR52" s="2"/>
      <c r="LMS52" s="2"/>
      <c r="LMT52" s="2"/>
      <c r="LMU52" s="2"/>
      <c r="LMV52" s="2"/>
      <c r="LMW52" s="2"/>
      <c r="LMX52" s="2"/>
      <c r="LMY52" s="2"/>
      <c r="LMZ52" s="2"/>
      <c r="LNA52" s="2"/>
      <c r="LNB52" s="2"/>
      <c r="LNC52" s="2"/>
      <c r="LND52" s="2"/>
      <c r="LNE52" s="2"/>
      <c r="LNF52" s="2"/>
      <c r="LNG52" s="2"/>
      <c r="LNH52" s="2"/>
      <c r="LNI52" s="2"/>
      <c r="LNJ52" s="2"/>
      <c r="LNK52" s="2"/>
      <c r="LNL52" s="2"/>
      <c r="LNM52" s="2"/>
      <c r="LNN52" s="2"/>
      <c r="LNO52" s="2"/>
      <c r="LNP52" s="2"/>
      <c r="LNQ52" s="2"/>
      <c r="LNR52" s="2"/>
      <c r="LNS52" s="2"/>
      <c r="LNT52" s="2"/>
      <c r="LNU52" s="2"/>
      <c r="LNV52" s="2"/>
      <c r="LNW52" s="2"/>
      <c r="LNX52" s="2"/>
      <c r="LNY52" s="2"/>
      <c r="LNZ52" s="2"/>
      <c r="LOA52" s="2"/>
      <c r="LOB52" s="2"/>
      <c r="LOC52" s="2"/>
      <c r="LOD52" s="2"/>
      <c r="LOE52" s="2"/>
      <c r="LOF52" s="2"/>
      <c r="LOG52" s="2"/>
      <c r="LOH52" s="2"/>
      <c r="LOI52" s="2"/>
      <c r="LOJ52" s="2"/>
      <c r="LOK52" s="2"/>
      <c r="LOL52" s="2"/>
      <c r="LOM52" s="2"/>
      <c r="LON52" s="2"/>
      <c r="LOO52" s="2"/>
      <c r="LOP52" s="2"/>
      <c r="LOQ52" s="2"/>
      <c r="LOR52" s="2"/>
      <c r="LOS52" s="2"/>
      <c r="LOT52" s="2"/>
      <c r="LOU52" s="2"/>
      <c r="LOV52" s="2"/>
      <c r="LOW52" s="2"/>
      <c r="LOX52" s="2"/>
      <c r="LOY52" s="2"/>
      <c r="LOZ52" s="2"/>
      <c r="LPA52" s="2"/>
      <c r="LPB52" s="2"/>
      <c r="LPC52" s="2"/>
      <c r="LPD52" s="2"/>
      <c r="LPE52" s="2"/>
      <c r="LPF52" s="2"/>
      <c r="LPG52" s="2"/>
      <c r="LPH52" s="2"/>
      <c r="LPI52" s="2"/>
      <c r="LPJ52" s="2"/>
      <c r="LPK52" s="2"/>
      <c r="LPL52" s="2"/>
      <c r="LPM52" s="2"/>
      <c r="LPN52" s="2"/>
      <c r="LPO52" s="2"/>
      <c r="LPP52" s="2"/>
      <c r="LPQ52" s="2"/>
      <c r="LPR52" s="2"/>
      <c r="LPS52" s="2"/>
      <c r="LPT52" s="2"/>
      <c r="LPU52" s="2"/>
      <c r="LPV52" s="2"/>
      <c r="LPW52" s="2"/>
      <c r="LPX52" s="2"/>
      <c r="LPY52" s="2"/>
      <c r="LPZ52" s="2"/>
      <c r="LQA52" s="2"/>
      <c r="LQB52" s="2"/>
      <c r="LQC52" s="2"/>
      <c r="LQD52" s="2"/>
      <c r="LQE52" s="2"/>
      <c r="LQF52" s="2"/>
      <c r="LQG52" s="2"/>
      <c r="LQH52" s="2"/>
      <c r="LQI52" s="2"/>
      <c r="LQJ52" s="2"/>
      <c r="LQK52" s="2"/>
      <c r="LQL52" s="2"/>
      <c r="LQM52" s="2"/>
      <c r="LQN52" s="2"/>
      <c r="LQO52" s="2"/>
      <c r="LQP52" s="2"/>
      <c r="LQQ52" s="2"/>
      <c r="LQR52" s="2"/>
      <c r="LQS52" s="2"/>
      <c r="LQT52" s="2"/>
      <c r="LQU52" s="2"/>
      <c r="LQV52" s="2"/>
      <c r="LQW52" s="2"/>
      <c r="LQX52" s="2"/>
      <c r="LQY52" s="2"/>
      <c r="LQZ52" s="2"/>
      <c r="LRA52" s="2"/>
      <c r="LRB52" s="2"/>
      <c r="LRC52" s="2"/>
      <c r="LRD52" s="2"/>
      <c r="LRE52" s="2"/>
      <c r="LRF52" s="2"/>
      <c r="LRG52" s="2"/>
      <c r="LRH52" s="2"/>
      <c r="LRI52" s="2"/>
      <c r="LRJ52" s="2"/>
      <c r="LRK52" s="2"/>
      <c r="LRL52" s="2"/>
      <c r="LRM52" s="2"/>
      <c r="LRN52" s="2"/>
      <c r="LRO52" s="2"/>
      <c r="LRP52" s="2"/>
      <c r="LRQ52" s="2"/>
      <c r="LRR52" s="2"/>
      <c r="LRS52" s="2"/>
      <c r="LRT52" s="2"/>
      <c r="LRU52" s="2"/>
      <c r="LRV52" s="2"/>
      <c r="LRW52" s="2"/>
      <c r="LRX52" s="2"/>
      <c r="LRY52" s="2"/>
      <c r="LRZ52" s="2"/>
      <c r="LSA52" s="2"/>
      <c r="LSB52" s="2"/>
      <c r="LSC52" s="2"/>
      <c r="LSD52" s="2"/>
      <c r="LSE52" s="2"/>
      <c r="LSF52" s="2"/>
      <c r="LSG52" s="2"/>
      <c r="LSH52" s="2"/>
      <c r="LSI52" s="2"/>
      <c r="LSJ52" s="2"/>
      <c r="LSK52" s="2"/>
      <c r="LSL52" s="2"/>
      <c r="LSM52" s="2"/>
      <c r="LSN52" s="2"/>
      <c r="LSO52" s="2"/>
      <c r="LSP52" s="2"/>
      <c r="LSQ52" s="2"/>
      <c r="LSR52" s="2"/>
      <c r="LSS52" s="2"/>
      <c r="LST52" s="2"/>
      <c r="LSU52" s="2"/>
      <c r="LSV52" s="2"/>
      <c r="LSW52" s="2"/>
      <c r="LSX52" s="2"/>
      <c r="LSY52" s="2"/>
      <c r="LSZ52" s="2"/>
      <c r="LTA52" s="2"/>
      <c r="LTB52" s="2"/>
      <c r="LTC52" s="2"/>
      <c r="LTD52" s="2"/>
      <c r="LTE52" s="2"/>
      <c r="LTF52" s="2"/>
      <c r="LTG52" s="2"/>
      <c r="LTH52" s="2"/>
      <c r="LTI52" s="2"/>
      <c r="LTJ52" s="2"/>
      <c r="LTK52" s="2"/>
      <c r="LTL52" s="2"/>
      <c r="LTM52" s="2"/>
      <c r="LTN52" s="2"/>
      <c r="LTO52" s="2"/>
      <c r="LTP52" s="2"/>
      <c r="LTQ52" s="2"/>
      <c r="LTR52" s="2"/>
      <c r="LTS52" s="2"/>
      <c r="LTT52" s="2"/>
      <c r="LTU52" s="2"/>
      <c r="LTV52" s="2"/>
      <c r="LTW52" s="2"/>
      <c r="LTX52" s="2"/>
      <c r="LTY52" s="2"/>
      <c r="LTZ52" s="2"/>
      <c r="LUA52" s="2"/>
      <c r="LUB52" s="2"/>
      <c r="LUC52" s="2"/>
      <c r="LUD52" s="2"/>
      <c r="LUE52" s="2"/>
      <c r="LUF52" s="2"/>
      <c r="LUG52" s="2"/>
      <c r="LUH52" s="2"/>
      <c r="LUI52" s="2"/>
      <c r="LUJ52" s="2"/>
      <c r="LUK52" s="2"/>
      <c r="LUL52" s="2"/>
      <c r="LUM52" s="2"/>
      <c r="LUN52" s="2"/>
      <c r="LUO52" s="2"/>
      <c r="LUP52" s="2"/>
      <c r="LUQ52" s="2"/>
      <c r="LUR52" s="2"/>
      <c r="LUS52" s="2"/>
      <c r="LUT52" s="2"/>
      <c r="LUU52" s="2"/>
      <c r="LUV52" s="2"/>
      <c r="LUW52" s="2"/>
      <c r="LUX52" s="2"/>
      <c r="LUY52" s="2"/>
      <c r="LUZ52" s="2"/>
      <c r="LVA52" s="2"/>
      <c r="LVB52" s="2"/>
      <c r="LVC52" s="2"/>
      <c r="LVD52" s="2"/>
      <c r="LVE52" s="2"/>
      <c r="LVF52" s="2"/>
      <c r="LVG52" s="2"/>
      <c r="LVH52" s="2"/>
      <c r="LVI52" s="2"/>
      <c r="LVJ52" s="2"/>
      <c r="LVK52" s="2"/>
      <c r="LVL52" s="2"/>
      <c r="LVM52" s="2"/>
      <c r="LVN52" s="2"/>
      <c r="LVO52" s="2"/>
      <c r="LVP52" s="2"/>
      <c r="LVQ52" s="2"/>
      <c r="LVR52" s="2"/>
      <c r="LVS52" s="2"/>
      <c r="LVT52" s="2"/>
      <c r="LVU52" s="2"/>
      <c r="LVV52" s="2"/>
      <c r="LVW52" s="2"/>
      <c r="LVX52" s="2"/>
      <c r="LVY52" s="2"/>
      <c r="LVZ52" s="2"/>
      <c r="LWA52" s="2"/>
      <c r="LWB52" s="2"/>
      <c r="LWC52" s="2"/>
      <c r="LWD52" s="2"/>
      <c r="LWE52" s="2"/>
      <c r="LWF52" s="2"/>
      <c r="LWG52" s="2"/>
      <c r="LWH52" s="2"/>
      <c r="LWI52" s="2"/>
      <c r="LWJ52" s="2"/>
      <c r="LWK52" s="2"/>
      <c r="LWL52" s="2"/>
      <c r="LWM52" s="2"/>
      <c r="LWN52" s="2"/>
      <c r="LWO52" s="2"/>
      <c r="LWP52" s="2"/>
      <c r="LWQ52" s="2"/>
      <c r="LWR52" s="2"/>
      <c r="LWS52" s="2"/>
      <c r="LWT52" s="2"/>
      <c r="LWU52" s="2"/>
      <c r="LWV52" s="2"/>
      <c r="LWW52" s="2"/>
      <c r="LWX52" s="2"/>
      <c r="LWY52" s="2"/>
      <c r="LWZ52" s="2"/>
      <c r="LXA52" s="2"/>
      <c r="LXB52" s="2"/>
      <c r="LXC52" s="2"/>
      <c r="LXD52" s="2"/>
      <c r="LXE52" s="2"/>
      <c r="LXF52" s="2"/>
      <c r="LXG52" s="2"/>
      <c r="LXH52" s="2"/>
      <c r="LXI52" s="2"/>
      <c r="LXJ52" s="2"/>
      <c r="LXK52" s="2"/>
      <c r="LXL52" s="2"/>
      <c r="LXM52" s="2"/>
      <c r="LXN52" s="2"/>
      <c r="LXO52" s="2"/>
      <c r="LXP52" s="2"/>
      <c r="LXQ52" s="2"/>
      <c r="LXR52" s="2"/>
      <c r="LXS52" s="2"/>
      <c r="LXT52" s="2"/>
      <c r="LXU52" s="2"/>
      <c r="LXV52" s="2"/>
      <c r="LXW52" s="2"/>
      <c r="LXX52" s="2"/>
      <c r="LXY52" s="2"/>
      <c r="LXZ52" s="2"/>
      <c r="LYA52" s="2"/>
      <c r="LYB52" s="2"/>
      <c r="LYC52" s="2"/>
      <c r="LYD52" s="2"/>
      <c r="LYE52" s="2"/>
      <c r="LYF52" s="2"/>
      <c r="LYG52" s="2"/>
      <c r="LYH52" s="2"/>
      <c r="LYI52" s="2"/>
      <c r="LYJ52" s="2"/>
      <c r="LYK52" s="2"/>
      <c r="LYL52" s="2"/>
      <c r="LYM52" s="2"/>
      <c r="LYN52" s="2"/>
      <c r="LYO52" s="2"/>
      <c r="LYP52" s="2"/>
      <c r="LYQ52" s="2"/>
      <c r="LYR52" s="2"/>
      <c r="LYS52" s="2"/>
      <c r="LYT52" s="2"/>
      <c r="LYU52" s="2"/>
      <c r="LYV52" s="2"/>
      <c r="LYW52" s="2"/>
      <c r="LYX52" s="2"/>
      <c r="LYY52" s="2"/>
      <c r="LYZ52" s="2"/>
      <c r="LZA52" s="2"/>
      <c r="LZB52" s="2"/>
      <c r="LZC52" s="2"/>
      <c r="LZD52" s="2"/>
      <c r="LZE52" s="2"/>
      <c r="LZF52" s="2"/>
      <c r="LZG52" s="2"/>
      <c r="LZH52" s="2"/>
      <c r="LZI52" s="2"/>
      <c r="LZJ52" s="2"/>
      <c r="LZK52" s="2"/>
      <c r="LZL52" s="2"/>
      <c r="LZM52" s="2"/>
      <c r="LZN52" s="2"/>
      <c r="LZO52" s="2"/>
      <c r="LZP52" s="2"/>
      <c r="LZQ52" s="2"/>
      <c r="LZR52" s="2"/>
      <c r="LZS52" s="2"/>
      <c r="LZT52" s="2"/>
      <c r="LZU52" s="2"/>
      <c r="LZV52" s="2"/>
      <c r="LZW52" s="2"/>
      <c r="LZX52" s="2"/>
      <c r="LZY52" s="2"/>
      <c r="LZZ52" s="2"/>
      <c r="MAA52" s="2"/>
      <c r="MAB52" s="2"/>
      <c r="MAC52" s="2"/>
      <c r="MAD52" s="2"/>
      <c r="MAE52" s="2"/>
      <c r="MAF52" s="2"/>
      <c r="MAG52" s="2"/>
      <c r="MAH52" s="2"/>
      <c r="MAI52" s="2"/>
      <c r="MAJ52" s="2"/>
      <c r="MAK52" s="2"/>
      <c r="MAL52" s="2"/>
      <c r="MAM52" s="2"/>
      <c r="MAN52" s="2"/>
      <c r="MAO52" s="2"/>
      <c r="MAP52" s="2"/>
      <c r="MAQ52" s="2"/>
      <c r="MAR52" s="2"/>
      <c r="MAS52" s="2"/>
      <c r="MAT52" s="2"/>
      <c r="MAU52" s="2"/>
      <c r="MAV52" s="2"/>
      <c r="MAW52" s="2"/>
      <c r="MAX52" s="2"/>
      <c r="MAY52" s="2"/>
      <c r="MAZ52" s="2"/>
      <c r="MBA52" s="2"/>
      <c r="MBB52" s="2"/>
      <c r="MBC52" s="2"/>
      <c r="MBD52" s="2"/>
      <c r="MBE52" s="2"/>
      <c r="MBF52" s="2"/>
      <c r="MBG52" s="2"/>
      <c r="MBH52" s="2"/>
      <c r="MBI52" s="2"/>
      <c r="MBJ52" s="2"/>
      <c r="MBK52" s="2"/>
      <c r="MBL52" s="2"/>
      <c r="MBM52" s="2"/>
      <c r="MBN52" s="2"/>
      <c r="MBO52" s="2"/>
      <c r="MBP52" s="2"/>
      <c r="MBQ52" s="2"/>
      <c r="MBR52" s="2"/>
      <c r="MBS52" s="2"/>
      <c r="MBT52" s="2"/>
      <c r="MBU52" s="2"/>
      <c r="MBV52" s="2"/>
      <c r="MBW52" s="2"/>
      <c r="MBX52" s="2"/>
      <c r="MBY52" s="2"/>
      <c r="MBZ52" s="2"/>
      <c r="MCA52" s="2"/>
      <c r="MCB52" s="2"/>
      <c r="MCC52" s="2"/>
      <c r="MCD52" s="2"/>
      <c r="MCE52" s="2"/>
      <c r="MCF52" s="2"/>
      <c r="MCG52" s="2"/>
      <c r="MCH52" s="2"/>
      <c r="MCI52" s="2"/>
      <c r="MCJ52" s="2"/>
      <c r="MCK52" s="2"/>
      <c r="MCL52" s="2"/>
      <c r="MCM52" s="2"/>
      <c r="MCN52" s="2"/>
      <c r="MCO52" s="2"/>
      <c r="MCP52" s="2"/>
      <c r="MCQ52" s="2"/>
      <c r="MCR52" s="2"/>
      <c r="MCS52" s="2"/>
      <c r="MCT52" s="2"/>
      <c r="MCU52" s="2"/>
      <c r="MCV52" s="2"/>
      <c r="MCW52" s="2"/>
      <c r="MCX52" s="2"/>
      <c r="MCY52" s="2"/>
      <c r="MCZ52" s="2"/>
      <c r="MDA52" s="2"/>
      <c r="MDB52" s="2"/>
      <c r="MDC52" s="2"/>
      <c r="MDD52" s="2"/>
      <c r="MDE52" s="2"/>
      <c r="MDF52" s="2"/>
      <c r="MDG52" s="2"/>
      <c r="MDH52" s="2"/>
      <c r="MDI52" s="2"/>
      <c r="MDJ52" s="2"/>
      <c r="MDK52" s="2"/>
      <c r="MDL52" s="2"/>
      <c r="MDM52" s="2"/>
      <c r="MDN52" s="2"/>
      <c r="MDO52" s="2"/>
      <c r="MDP52" s="2"/>
      <c r="MDQ52" s="2"/>
      <c r="MDR52" s="2"/>
      <c r="MDS52" s="2"/>
      <c r="MDT52" s="2"/>
      <c r="MDU52" s="2"/>
      <c r="MDV52" s="2"/>
      <c r="MDW52" s="2"/>
      <c r="MDX52" s="2"/>
      <c r="MDY52" s="2"/>
      <c r="MDZ52" s="2"/>
      <c r="MEA52" s="2"/>
      <c r="MEB52" s="2"/>
      <c r="MEC52" s="2"/>
      <c r="MED52" s="2"/>
      <c r="MEE52" s="2"/>
      <c r="MEF52" s="2"/>
      <c r="MEG52" s="2"/>
      <c r="MEH52" s="2"/>
      <c r="MEI52" s="2"/>
      <c r="MEJ52" s="2"/>
      <c r="MEK52" s="2"/>
      <c r="MEL52" s="2"/>
      <c r="MEM52" s="2"/>
      <c r="MEN52" s="2"/>
      <c r="MEO52" s="2"/>
      <c r="MEP52" s="2"/>
      <c r="MEQ52" s="2"/>
      <c r="MER52" s="2"/>
      <c r="MES52" s="2"/>
      <c r="MET52" s="2"/>
      <c r="MEU52" s="2"/>
      <c r="MEV52" s="2"/>
      <c r="MEW52" s="2"/>
      <c r="MEX52" s="2"/>
      <c r="MEY52" s="2"/>
      <c r="MEZ52" s="2"/>
      <c r="MFA52" s="2"/>
      <c r="MFB52" s="2"/>
      <c r="MFC52" s="2"/>
      <c r="MFD52" s="2"/>
      <c r="MFE52" s="2"/>
      <c r="MFF52" s="2"/>
      <c r="MFG52" s="2"/>
      <c r="MFH52" s="2"/>
      <c r="MFI52" s="2"/>
      <c r="MFJ52" s="2"/>
      <c r="MFK52" s="2"/>
      <c r="MFL52" s="2"/>
      <c r="MFM52" s="2"/>
      <c r="MFN52" s="2"/>
      <c r="MFO52" s="2"/>
      <c r="MFP52" s="2"/>
      <c r="MFQ52" s="2"/>
      <c r="MFR52" s="2"/>
      <c r="MFS52" s="2"/>
      <c r="MFT52" s="2"/>
      <c r="MFU52" s="2"/>
      <c r="MFV52" s="2"/>
      <c r="MFW52" s="2"/>
      <c r="MFX52" s="2"/>
      <c r="MFY52" s="2"/>
      <c r="MFZ52" s="2"/>
      <c r="MGA52" s="2"/>
      <c r="MGB52" s="2"/>
      <c r="MGC52" s="2"/>
      <c r="MGD52" s="2"/>
      <c r="MGE52" s="2"/>
      <c r="MGF52" s="2"/>
      <c r="MGG52" s="2"/>
      <c r="MGH52" s="2"/>
      <c r="MGI52" s="2"/>
      <c r="MGJ52" s="2"/>
      <c r="MGK52" s="2"/>
      <c r="MGL52" s="2"/>
      <c r="MGM52" s="2"/>
      <c r="MGN52" s="2"/>
      <c r="MGO52" s="2"/>
      <c r="MGP52" s="2"/>
      <c r="MGQ52" s="2"/>
      <c r="MGR52" s="2"/>
      <c r="MGS52" s="2"/>
      <c r="MGT52" s="2"/>
      <c r="MGU52" s="2"/>
      <c r="MGV52" s="2"/>
      <c r="MGW52" s="2"/>
      <c r="MGX52" s="2"/>
      <c r="MGY52" s="2"/>
      <c r="MGZ52" s="2"/>
      <c r="MHA52" s="2"/>
      <c r="MHB52" s="2"/>
      <c r="MHC52" s="2"/>
      <c r="MHD52" s="2"/>
      <c r="MHE52" s="2"/>
      <c r="MHF52" s="2"/>
      <c r="MHG52" s="2"/>
      <c r="MHH52" s="2"/>
      <c r="MHI52" s="2"/>
      <c r="MHJ52" s="2"/>
      <c r="MHK52" s="2"/>
      <c r="MHL52" s="2"/>
      <c r="MHM52" s="2"/>
      <c r="MHN52" s="2"/>
      <c r="MHO52" s="2"/>
      <c r="MHP52" s="2"/>
      <c r="MHQ52" s="2"/>
      <c r="MHR52" s="2"/>
      <c r="MHS52" s="2"/>
      <c r="MHT52" s="2"/>
      <c r="MHU52" s="2"/>
      <c r="MHV52" s="2"/>
      <c r="MHW52" s="2"/>
      <c r="MHX52" s="2"/>
      <c r="MHY52" s="2"/>
      <c r="MHZ52" s="2"/>
      <c r="MIA52" s="2"/>
      <c r="MIB52" s="2"/>
      <c r="MIC52" s="2"/>
      <c r="MID52" s="2"/>
      <c r="MIE52" s="2"/>
      <c r="MIF52" s="2"/>
      <c r="MIG52" s="2"/>
      <c r="MIH52" s="2"/>
      <c r="MII52" s="2"/>
      <c r="MIJ52" s="2"/>
      <c r="MIK52" s="2"/>
      <c r="MIL52" s="2"/>
      <c r="MIM52" s="2"/>
      <c r="MIN52" s="2"/>
      <c r="MIO52" s="2"/>
      <c r="MIP52" s="2"/>
      <c r="MIQ52" s="2"/>
      <c r="MIR52" s="2"/>
      <c r="MIS52" s="2"/>
      <c r="MIT52" s="2"/>
      <c r="MIU52" s="2"/>
      <c r="MIV52" s="2"/>
      <c r="MIW52" s="2"/>
      <c r="MIX52" s="2"/>
      <c r="MIY52" s="2"/>
      <c r="MIZ52" s="2"/>
      <c r="MJA52" s="2"/>
      <c r="MJB52" s="2"/>
      <c r="MJC52" s="2"/>
      <c r="MJD52" s="2"/>
      <c r="MJE52" s="2"/>
      <c r="MJF52" s="2"/>
      <c r="MJG52" s="2"/>
      <c r="MJH52" s="2"/>
      <c r="MJI52" s="2"/>
      <c r="MJJ52" s="2"/>
      <c r="MJK52" s="2"/>
      <c r="MJL52" s="2"/>
      <c r="MJM52" s="2"/>
      <c r="MJN52" s="2"/>
      <c r="MJO52" s="2"/>
      <c r="MJP52" s="2"/>
      <c r="MJQ52" s="2"/>
      <c r="MJR52" s="2"/>
      <c r="MJS52" s="2"/>
      <c r="MJT52" s="2"/>
      <c r="MJU52" s="2"/>
      <c r="MJV52" s="2"/>
      <c r="MJW52" s="2"/>
      <c r="MJX52" s="2"/>
      <c r="MJY52" s="2"/>
      <c r="MJZ52" s="2"/>
      <c r="MKA52" s="2"/>
      <c r="MKB52" s="2"/>
      <c r="MKC52" s="2"/>
      <c r="MKD52" s="2"/>
      <c r="MKE52" s="2"/>
      <c r="MKF52" s="2"/>
      <c r="MKG52" s="2"/>
      <c r="MKH52" s="2"/>
      <c r="MKI52" s="2"/>
      <c r="MKJ52" s="2"/>
      <c r="MKK52" s="2"/>
      <c r="MKL52" s="2"/>
      <c r="MKM52" s="2"/>
      <c r="MKN52" s="2"/>
      <c r="MKO52" s="2"/>
      <c r="MKP52" s="2"/>
      <c r="MKQ52" s="2"/>
      <c r="MKR52" s="2"/>
      <c r="MKS52" s="2"/>
      <c r="MKT52" s="2"/>
      <c r="MKU52" s="2"/>
      <c r="MKV52" s="2"/>
      <c r="MKW52" s="2"/>
      <c r="MKX52" s="2"/>
      <c r="MKY52" s="2"/>
      <c r="MKZ52" s="2"/>
      <c r="MLA52" s="2"/>
      <c r="MLB52" s="2"/>
      <c r="MLC52" s="2"/>
      <c r="MLD52" s="2"/>
      <c r="MLE52" s="2"/>
      <c r="MLF52" s="2"/>
      <c r="MLG52" s="2"/>
      <c r="MLH52" s="2"/>
      <c r="MLI52" s="2"/>
      <c r="MLJ52" s="2"/>
      <c r="MLK52" s="2"/>
      <c r="MLL52" s="2"/>
      <c r="MLM52" s="2"/>
      <c r="MLN52" s="2"/>
      <c r="MLO52" s="2"/>
      <c r="MLP52" s="2"/>
      <c r="MLQ52" s="2"/>
      <c r="MLR52" s="2"/>
      <c r="MLS52" s="2"/>
      <c r="MLT52" s="2"/>
      <c r="MLU52" s="2"/>
      <c r="MLV52" s="2"/>
      <c r="MLW52" s="2"/>
      <c r="MLX52" s="2"/>
      <c r="MLY52" s="2"/>
      <c r="MLZ52" s="2"/>
      <c r="MMA52" s="2"/>
      <c r="MMB52" s="2"/>
      <c r="MMC52" s="2"/>
      <c r="MMD52" s="2"/>
      <c r="MME52" s="2"/>
      <c r="MMF52" s="2"/>
      <c r="MMG52" s="2"/>
      <c r="MMH52" s="2"/>
      <c r="MMI52" s="2"/>
      <c r="MMJ52" s="2"/>
      <c r="MMK52" s="2"/>
      <c r="MML52" s="2"/>
      <c r="MMM52" s="2"/>
      <c r="MMN52" s="2"/>
      <c r="MMO52" s="2"/>
      <c r="MMP52" s="2"/>
      <c r="MMQ52" s="2"/>
      <c r="MMR52" s="2"/>
      <c r="MMS52" s="2"/>
      <c r="MMT52" s="2"/>
      <c r="MMU52" s="2"/>
      <c r="MMV52" s="2"/>
      <c r="MMW52" s="2"/>
      <c r="MMX52" s="2"/>
      <c r="MMY52" s="2"/>
      <c r="MMZ52" s="2"/>
      <c r="MNA52" s="2"/>
      <c r="MNB52" s="2"/>
      <c r="MNC52" s="2"/>
      <c r="MND52" s="2"/>
      <c r="MNE52" s="2"/>
      <c r="MNF52" s="2"/>
      <c r="MNG52" s="2"/>
      <c r="MNH52" s="2"/>
      <c r="MNI52" s="2"/>
      <c r="MNJ52" s="2"/>
      <c r="MNK52" s="2"/>
      <c r="MNL52" s="2"/>
      <c r="MNM52" s="2"/>
      <c r="MNN52" s="2"/>
      <c r="MNO52" s="2"/>
      <c r="MNP52" s="2"/>
      <c r="MNQ52" s="2"/>
      <c r="MNR52" s="2"/>
      <c r="MNS52" s="2"/>
      <c r="MNT52" s="2"/>
      <c r="MNU52" s="2"/>
      <c r="MNV52" s="2"/>
      <c r="MNW52" s="2"/>
      <c r="MNX52" s="2"/>
      <c r="MNY52" s="2"/>
      <c r="MNZ52" s="2"/>
      <c r="MOA52" s="2"/>
      <c r="MOB52" s="2"/>
      <c r="MOC52" s="2"/>
      <c r="MOD52" s="2"/>
      <c r="MOE52" s="2"/>
      <c r="MOF52" s="2"/>
      <c r="MOG52" s="2"/>
      <c r="MOH52" s="2"/>
      <c r="MOI52" s="2"/>
      <c r="MOJ52" s="2"/>
      <c r="MOK52" s="2"/>
      <c r="MOL52" s="2"/>
      <c r="MOM52" s="2"/>
      <c r="MON52" s="2"/>
      <c r="MOO52" s="2"/>
      <c r="MOP52" s="2"/>
      <c r="MOQ52" s="2"/>
      <c r="MOR52" s="2"/>
      <c r="MOS52" s="2"/>
      <c r="MOT52" s="2"/>
      <c r="MOU52" s="2"/>
      <c r="MOV52" s="2"/>
      <c r="MOW52" s="2"/>
      <c r="MOX52" s="2"/>
      <c r="MOY52" s="2"/>
      <c r="MOZ52" s="2"/>
      <c r="MPA52" s="2"/>
      <c r="MPB52" s="2"/>
      <c r="MPC52" s="2"/>
      <c r="MPD52" s="2"/>
      <c r="MPE52" s="2"/>
      <c r="MPF52" s="2"/>
      <c r="MPG52" s="2"/>
      <c r="MPH52" s="2"/>
      <c r="MPI52" s="2"/>
      <c r="MPJ52" s="2"/>
      <c r="MPK52" s="2"/>
      <c r="MPL52" s="2"/>
      <c r="MPM52" s="2"/>
      <c r="MPN52" s="2"/>
      <c r="MPO52" s="2"/>
      <c r="MPP52" s="2"/>
      <c r="MPQ52" s="2"/>
      <c r="MPR52" s="2"/>
      <c r="MPS52" s="2"/>
      <c r="MPT52" s="2"/>
      <c r="MPU52" s="2"/>
      <c r="MPV52" s="2"/>
      <c r="MPW52" s="2"/>
      <c r="MPX52" s="2"/>
      <c r="MPY52" s="2"/>
      <c r="MPZ52" s="2"/>
      <c r="MQA52" s="2"/>
      <c r="MQB52" s="2"/>
      <c r="MQC52" s="2"/>
      <c r="MQD52" s="2"/>
      <c r="MQE52" s="2"/>
      <c r="MQF52" s="2"/>
      <c r="MQG52" s="2"/>
      <c r="MQH52" s="2"/>
      <c r="MQI52" s="2"/>
      <c r="MQJ52" s="2"/>
      <c r="MQK52" s="2"/>
      <c r="MQL52" s="2"/>
      <c r="MQM52" s="2"/>
      <c r="MQN52" s="2"/>
      <c r="MQO52" s="2"/>
      <c r="MQP52" s="2"/>
      <c r="MQQ52" s="2"/>
      <c r="MQR52" s="2"/>
      <c r="MQS52" s="2"/>
      <c r="MQT52" s="2"/>
      <c r="MQU52" s="2"/>
      <c r="MQV52" s="2"/>
      <c r="MQW52" s="2"/>
      <c r="MQX52" s="2"/>
      <c r="MQY52" s="2"/>
      <c r="MQZ52" s="2"/>
      <c r="MRA52" s="2"/>
      <c r="MRB52" s="2"/>
      <c r="MRC52" s="2"/>
      <c r="MRD52" s="2"/>
      <c r="MRE52" s="2"/>
      <c r="MRF52" s="2"/>
      <c r="MRG52" s="2"/>
      <c r="MRH52" s="2"/>
      <c r="MRI52" s="2"/>
      <c r="MRJ52" s="2"/>
      <c r="MRK52" s="2"/>
      <c r="MRL52" s="2"/>
      <c r="MRM52" s="2"/>
      <c r="MRN52" s="2"/>
      <c r="MRO52" s="2"/>
      <c r="MRP52" s="2"/>
      <c r="MRQ52" s="2"/>
      <c r="MRR52" s="2"/>
      <c r="MRS52" s="2"/>
      <c r="MRT52" s="2"/>
      <c r="MRU52" s="2"/>
      <c r="MRV52" s="2"/>
      <c r="MRW52" s="2"/>
      <c r="MRX52" s="2"/>
      <c r="MRY52" s="2"/>
      <c r="MRZ52" s="2"/>
      <c r="MSA52" s="2"/>
      <c r="MSB52" s="2"/>
      <c r="MSC52" s="2"/>
      <c r="MSD52" s="2"/>
      <c r="MSE52" s="2"/>
      <c r="MSF52" s="2"/>
      <c r="MSG52" s="2"/>
      <c r="MSH52" s="2"/>
      <c r="MSI52" s="2"/>
      <c r="MSJ52" s="2"/>
      <c r="MSK52" s="2"/>
      <c r="MSL52" s="2"/>
      <c r="MSM52" s="2"/>
      <c r="MSN52" s="2"/>
      <c r="MSO52" s="2"/>
      <c r="MSP52" s="2"/>
      <c r="MSQ52" s="2"/>
      <c r="MSR52" s="2"/>
      <c r="MSS52" s="2"/>
      <c r="MST52" s="2"/>
      <c r="MSU52" s="2"/>
      <c r="MSV52" s="2"/>
      <c r="MSW52" s="2"/>
      <c r="MSX52" s="2"/>
      <c r="MSY52" s="2"/>
      <c r="MSZ52" s="2"/>
      <c r="MTA52" s="2"/>
      <c r="MTB52" s="2"/>
      <c r="MTC52" s="2"/>
      <c r="MTD52" s="2"/>
      <c r="MTE52" s="2"/>
      <c r="MTF52" s="2"/>
      <c r="MTG52" s="2"/>
      <c r="MTH52" s="2"/>
      <c r="MTI52" s="2"/>
      <c r="MTJ52" s="2"/>
      <c r="MTK52" s="2"/>
      <c r="MTL52" s="2"/>
      <c r="MTM52" s="2"/>
      <c r="MTN52" s="2"/>
      <c r="MTO52" s="2"/>
      <c r="MTP52" s="2"/>
      <c r="MTQ52" s="2"/>
      <c r="MTR52" s="2"/>
      <c r="MTS52" s="2"/>
      <c r="MTT52" s="2"/>
      <c r="MTU52" s="2"/>
      <c r="MTV52" s="2"/>
      <c r="MTW52" s="2"/>
      <c r="MTX52" s="2"/>
      <c r="MTY52" s="2"/>
      <c r="MTZ52" s="2"/>
      <c r="MUA52" s="2"/>
      <c r="MUB52" s="2"/>
      <c r="MUC52" s="2"/>
      <c r="MUD52" s="2"/>
      <c r="MUE52" s="2"/>
      <c r="MUF52" s="2"/>
      <c r="MUG52" s="2"/>
      <c r="MUH52" s="2"/>
      <c r="MUI52" s="2"/>
      <c r="MUJ52" s="2"/>
      <c r="MUK52" s="2"/>
      <c r="MUL52" s="2"/>
      <c r="MUM52" s="2"/>
      <c r="MUN52" s="2"/>
      <c r="MUO52" s="2"/>
      <c r="MUP52" s="2"/>
      <c r="MUQ52" s="2"/>
      <c r="MUR52" s="2"/>
      <c r="MUS52" s="2"/>
      <c r="MUT52" s="2"/>
      <c r="MUU52" s="2"/>
      <c r="MUV52" s="2"/>
      <c r="MUW52" s="2"/>
      <c r="MUX52" s="2"/>
      <c r="MUY52" s="2"/>
      <c r="MUZ52" s="2"/>
      <c r="MVA52" s="2"/>
      <c r="MVB52" s="2"/>
      <c r="MVC52" s="2"/>
      <c r="MVD52" s="2"/>
      <c r="MVE52" s="2"/>
      <c r="MVF52" s="2"/>
      <c r="MVG52" s="2"/>
      <c r="MVH52" s="2"/>
      <c r="MVI52" s="2"/>
      <c r="MVJ52" s="2"/>
      <c r="MVK52" s="2"/>
      <c r="MVL52" s="2"/>
      <c r="MVM52" s="2"/>
      <c r="MVN52" s="2"/>
      <c r="MVO52" s="2"/>
      <c r="MVP52" s="2"/>
      <c r="MVQ52" s="2"/>
      <c r="MVR52" s="2"/>
      <c r="MVS52" s="2"/>
      <c r="MVT52" s="2"/>
      <c r="MVU52" s="2"/>
      <c r="MVV52" s="2"/>
      <c r="MVW52" s="2"/>
      <c r="MVX52" s="2"/>
      <c r="MVY52" s="2"/>
      <c r="MVZ52" s="2"/>
      <c r="MWA52" s="2"/>
      <c r="MWB52" s="2"/>
      <c r="MWC52" s="2"/>
      <c r="MWD52" s="2"/>
      <c r="MWE52" s="2"/>
      <c r="MWF52" s="2"/>
      <c r="MWG52" s="2"/>
      <c r="MWH52" s="2"/>
      <c r="MWI52" s="2"/>
      <c r="MWJ52" s="2"/>
      <c r="MWK52" s="2"/>
      <c r="MWL52" s="2"/>
      <c r="MWM52" s="2"/>
      <c r="MWN52" s="2"/>
      <c r="MWO52" s="2"/>
      <c r="MWP52" s="2"/>
      <c r="MWQ52" s="2"/>
      <c r="MWR52" s="2"/>
      <c r="MWS52" s="2"/>
      <c r="MWT52" s="2"/>
      <c r="MWU52" s="2"/>
      <c r="MWV52" s="2"/>
      <c r="MWW52" s="2"/>
      <c r="MWX52" s="2"/>
      <c r="MWY52" s="2"/>
      <c r="MWZ52" s="2"/>
      <c r="MXA52" s="2"/>
      <c r="MXB52" s="2"/>
      <c r="MXC52" s="2"/>
      <c r="MXD52" s="2"/>
      <c r="MXE52" s="2"/>
      <c r="MXF52" s="2"/>
      <c r="MXG52" s="2"/>
      <c r="MXH52" s="2"/>
      <c r="MXI52" s="2"/>
      <c r="MXJ52" s="2"/>
      <c r="MXK52" s="2"/>
      <c r="MXL52" s="2"/>
      <c r="MXM52" s="2"/>
      <c r="MXN52" s="2"/>
      <c r="MXO52" s="2"/>
      <c r="MXP52" s="2"/>
      <c r="MXQ52" s="2"/>
      <c r="MXR52" s="2"/>
      <c r="MXS52" s="2"/>
      <c r="MXT52" s="2"/>
      <c r="MXU52" s="2"/>
      <c r="MXV52" s="2"/>
      <c r="MXW52" s="2"/>
      <c r="MXX52" s="2"/>
      <c r="MXY52" s="2"/>
      <c r="MXZ52" s="2"/>
      <c r="MYA52" s="2"/>
      <c r="MYB52" s="2"/>
      <c r="MYC52" s="2"/>
      <c r="MYD52" s="2"/>
      <c r="MYE52" s="2"/>
      <c r="MYF52" s="2"/>
      <c r="MYG52" s="2"/>
      <c r="MYH52" s="2"/>
      <c r="MYI52" s="2"/>
      <c r="MYJ52" s="2"/>
      <c r="MYK52" s="2"/>
      <c r="MYL52" s="2"/>
      <c r="MYM52" s="2"/>
      <c r="MYN52" s="2"/>
      <c r="MYO52" s="2"/>
      <c r="MYP52" s="2"/>
      <c r="MYQ52" s="2"/>
      <c r="MYR52" s="2"/>
      <c r="MYS52" s="2"/>
      <c r="MYT52" s="2"/>
      <c r="MYU52" s="2"/>
      <c r="MYV52" s="2"/>
      <c r="MYW52" s="2"/>
      <c r="MYX52" s="2"/>
      <c r="MYY52" s="2"/>
      <c r="MYZ52" s="2"/>
      <c r="MZA52" s="2"/>
      <c r="MZB52" s="2"/>
      <c r="MZC52" s="2"/>
      <c r="MZD52" s="2"/>
      <c r="MZE52" s="2"/>
      <c r="MZF52" s="2"/>
      <c r="MZG52" s="2"/>
      <c r="MZH52" s="2"/>
      <c r="MZI52" s="2"/>
      <c r="MZJ52" s="2"/>
      <c r="MZK52" s="2"/>
      <c r="MZL52" s="2"/>
      <c r="MZM52" s="2"/>
      <c r="MZN52" s="2"/>
      <c r="MZO52" s="2"/>
      <c r="MZP52" s="2"/>
      <c r="MZQ52" s="2"/>
      <c r="MZR52" s="2"/>
      <c r="MZS52" s="2"/>
      <c r="MZT52" s="2"/>
      <c r="MZU52" s="2"/>
      <c r="MZV52" s="2"/>
      <c r="MZW52" s="2"/>
      <c r="MZX52" s="2"/>
      <c r="MZY52" s="2"/>
      <c r="MZZ52" s="2"/>
      <c r="NAA52" s="2"/>
      <c r="NAB52" s="2"/>
      <c r="NAC52" s="2"/>
      <c r="NAD52" s="2"/>
      <c r="NAE52" s="2"/>
      <c r="NAF52" s="2"/>
      <c r="NAG52" s="2"/>
      <c r="NAH52" s="2"/>
      <c r="NAI52" s="2"/>
      <c r="NAJ52" s="2"/>
      <c r="NAK52" s="2"/>
      <c r="NAL52" s="2"/>
      <c r="NAM52" s="2"/>
      <c r="NAN52" s="2"/>
      <c r="NAO52" s="2"/>
      <c r="NAP52" s="2"/>
      <c r="NAQ52" s="2"/>
      <c r="NAR52" s="2"/>
      <c r="NAS52" s="2"/>
      <c r="NAT52" s="2"/>
      <c r="NAU52" s="2"/>
      <c r="NAV52" s="2"/>
      <c r="NAW52" s="2"/>
      <c r="NAX52" s="2"/>
      <c r="NAY52" s="2"/>
      <c r="NAZ52" s="2"/>
      <c r="NBA52" s="2"/>
      <c r="NBB52" s="2"/>
      <c r="NBC52" s="2"/>
      <c r="NBD52" s="2"/>
      <c r="NBE52" s="2"/>
      <c r="NBF52" s="2"/>
      <c r="NBG52" s="2"/>
      <c r="NBH52" s="2"/>
      <c r="NBI52" s="2"/>
      <c r="NBJ52" s="2"/>
      <c r="NBK52" s="2"/>
      <c r="NBL52" s="2"/>
      <c r="NBM52" s="2"/>
      <c r="NBN52" s="2"/>
      <c r="NBO52" s="2"/>
      <c r="NBP52" s="2"/>
      <c r="NBQ52" s="2"/>
      <c r="NBR52" s="2"/>
      <c r="NBS52" s="2"/>
      <c r="NBT52" s="2"/>
      <c r="NBU52" s="2"/>
      <c r="NBV52" s="2"/>
      <c r="NBW52" s="2"/>
      <c r="NBX52" s="2"/>
      <c r="NBY52" s="2"/>
      <c r="NBZ52" s="2"/>
      <c r="NCA52" s="2"/>
      <c r="NCB52" s="2"/>
      <c r="NCC52" s="2"/>
      <c r="NCD52" s="2"/>
      <c r="NCE52" s="2"/>
      <c r="NCF52" s="2"/>
      <c r="NCG52" s="2"/>
      <c r="NCH52" s="2"/>
      <c r="NCI52" s="2"/>
      <c r="NCJ52" s="2"/>
      <c r="NCK52" s="2"/>
      <c r="NCL52" s="2"/>
      <c r="NCM52" s="2"/>
      <c r="NCN52" s="2"/>
      <c r="NCO52" s="2"/>
      <c r="NCP52" s="2"/>
      <c r="NCQ52" s="2"/>
      <c r="NCR52" s="2"/>
      <c r="NCS52" s="2"/>
      <c r="NCT52" s="2"/>
      <c r="NCU52" s="2"/>
      <c r="NCV52" s="2"/>
      <c r="NCW52" s="2"/>
      <c r="NCX52" s="2"/>
      <c r="NCY52" s="2"/>
      <c r="NCZ52" s="2"/>
      <c r="NDA52" s="2"/>
      <c r="NDB52" s="2"/>
      <c r="NDC52" s="2"/>
      <c r="NDD52" s="2"/>
      <c r="NDE52" s="2"/>
      <c r="NDF52" s="2"/>
      <c r="NDG52" s="2"/>
      <c r="NDH52" s="2"/>
      <c r="NDI52" s="2"/>
      <c r="NDJ52" s="2"/>
      <c r="NDK52" s="2"/>
      <c r="NDL52" s="2"/>
      <c r="NDM52" s="2"/>
      <c r="NDN52" s="2"/>
      <c r="NDO52" s="2"/>
      <c r="NDP52" s="2"/>
      <c r="NDQ52" s="2"/>
      <c r="NDR52" s="2"/>
      <c r="NDS52" s="2"/>
      <c r="NDT52" s="2"/>
      <c r="NDU52" s="2"/>
      <c r="NDV52" s="2"/>
      <c r="NDW52" s="2"/>
      <c r="NDX52" s="2"/>
      <c r="NDY52" s="2"/>
      <c r="NDZ52" s="2"/>
      <c r="NEA52" s="2"/>
      <c r="NEB52" s="2"/>
      <c r="NEC52" s="2"/>
      <c r="NED52" s="2"/>
      <c r="NEE52" s="2"/>
      <c r="NEF52" s="2"/>
      <c r="NEG52" s="2"/>
      <c r="NEH52" s="2"/>
      <c r="NEI52" s="2"/>
      <c r="NEJ52" s="2"/>
      <c r="NEK52" s="2"/>
      <c r="NEL52" s="2"/>
      <c r="NEM52" s="2"/>
      <c r="NEN52" s="2"/>
      <c r="NEO52" s="2"/>
      <c r="NEP52" s="2"/>
      <c r="NEQ52" s="2"/>
      <c r="NER52" s="2"/>
      <c r="NES52" s="2"/>
      <c r="NET52" s="2"/>
      <c r="NEU52" s="2"/>
      <c r="NEV52" s="2"/>
      <c r="NEW52" s="2"/>
      <c r="NEX52" s="2"/>
      <c r="NEY52" s="2"/>
      <c r="NEZ52" s="2"/>
      <c r="NFA52" s="2"/>
      <c r="NFB52" s="2"/>
      <c r="NFC52" s="2"/>
      <c r="NFD52" s="2"/>
      <c r="NFE52" s="2"/>
      <c r="NFF52" s="2"/>
      <c r="NFG52" s="2"/>
      <c r="NFH52" s="2"/>
      <c r="NFI52" s="2"/>
      <c r="NFJ52" s="2"/>
      <c r="NFK52" s="2"/>
      <c r="NFL52" s="2"/>
      <c r="NFM52" s="2"/>
      <c r="NFN52" s="2"/>
      <c r="NFO52" s="2"/>
      <c r="NFP52" s="2"/>
      <c r="NFQ52" s="2"/>
      <c r="NFR52" s="2"/>
      <c r="NFS52" s="2"/>
      <c r="NFT52" s="2"/>
      <c r="NFU52" s="2"/>
      <c r="NFV52" s="2"/>
      <c r="NFW52" s="2"/>
      <c r="NFX52" s="2"/>
      <c r="NFY52" s="2"/>
      <c r="NFZ52" s="2"/>
      <c r="NGA52" s="2"/>
      <c r="NGB52" s="2"/>
      <c r="NGC52" s="2"/>
      <c r="NGD52" s="2"/>
      <c r="NGE52" s="2"/>
      <c r="NGF52" s="2"/>
      <c r="NGG52" s="2"/>
      <c r="NGH52" s="2"/>
      <c r="NGI52" s="2"/>
      <c r="NGJ52" s="2"/>
      <c r="NGK52" s="2"/>
      <c r="NGL52" s="2"/>
      <c r="NGM52" s="2"/>
      <c r="NGN52" s="2"/>
      <c r="NGO52" s="2"/>
      <c r="NGP52" s="2"/>
      <c r="NGQ52" s="2"/>
      <c r="NGR52" s="2"/>
      <c r="NGS52" s="2"/>
      <c r="NGT52" s="2"/>
      <c r="NGU52" s="2"/>
      <c r="NGV52" s="2"/>
      <c r="NGW52" s="2"/>
      <c r="NGX52" s="2"/>
      <c r="NGY52" s="2"/>
      <c r="NGZ52" s="2"/>
      <c r="NHA52" s="2"/>
      <c r="NHB52" s="2"/>
      <c r="NHC52" s="2"/>
      <c r="NHD52" s="2"/>
      <c r="NHE52" s="2"/>
      <c r="NHF52" s="2"/>
      <c r="NHG52" s="2"/>
      <c r="NHH52" s="2"/>
      <c r="NHI52" s="2"/>
      <c r="NHJ52" s="2"/>
      <c r="NHK52" s="2"/>
      <c r="NHL52" s="2"/>
      <c r="NHM52" s="2"/>
      <c r="NHN52" s="2"/>
      <c r="NHO52" s="2"/>
      <c r="NHP52" s="2"/>
      <c r="NHQ52" s="2"/>
      <c r="NHR52" s="2"/>
      <c r="NHS52" s="2"/>
      <c r="NHT52" s="2"/>
      <c r="NHU52" s="2"/>
      <c r="NHV52" s="2"/>
      <c r="NHW52" s="2"/>
      <c r="NHX52" s="2"/>
      <c r="NHY52" s="2"/>
      <c r="NHZ52" s="2"/>
      <c r="NIA52" s="2"/>
      <c r="NIB52" s="2"/>
      <c r="NIC52" s="2"/>
      <c r="NID52" s="2"/>
      <c r="NIE52" s="2"/>
      <c r="NIF52" s="2"/>
      <c r="NIG52" s="2"/>
      <c r="NIH52" s="2"/>
      <c r="NII52" s="2"/>
      <c r="NIJ52" s="2"/>
      <c r="NIK52" s="2"/>
      <c r="NIL52" s="2"/>
      <c r="NIM52" s="2"/>
      <c r="NIN52" s="2"/>
      <c r="NIO52" s="2"/>
      <c r="NIP52" s="2"/>
      <c r="NIQ52" s="2"/>
      <c r="NIR52" s="2"/>
      <c r="NIS52" s="2"/>
      <c r="NIT52" s="2"/>
      <c r="NIU52" s="2"/>
      <c r="NIV52" s="2"/>
      <c r="NIW52" s="2"/>
      <c r="NIX52" s="2"/>
      <c r="NIY52" s="2"/>
      <c r="NIZ52" s="2"/>
      <c r="NJA52" s="2"/>
      <c r="NJB52" s="2"/>
      <c r="NJC52" s="2"/>
      <c r="NJD52" s="2"/>
      <c r="NJE52" s="2"/>
      <c r="NJF52" s="2"/>
      <c r="NJG52" s="2"/>
      <c r="NJH52" s="2"/>
      <c r="NJI52" s="2"/>
      <c r="NJJ52" s="2"/>
      <c r="NJK52" s="2"/>
      <c r="NJL52" s="2"/>
      <c r="NJM52" s="2"/>
      <c r="NJN52" s="2"/>
      <c r="NJO52" s="2"/>
      <c r="NJP52" s="2"/>
      <c r="NJQ52" s="2"/>
      <c r="NJR52" s="2"/>
      <c r="NJS52" s="2"/>
      <c r="NJT52" s="2"/>
      <c r="NJU52" s="2"/>
      <c r="NJV52" s="2"/>
      <c r="NJW52" s="2"/>
      <c r="NJX52" s="2"/>
      <c r="NJY52" s="2"/>
      <c r="NJZ52" s="2"/>
      <c r="NKA52" s="2"/>
      <c r="NKB52" s="2"/>
      <c r="NKC52" s="2"/>
      <c r="NKD52" s="2"/>
      <c r="NKE52" s="2"/>
      <c r="NKF52" s="2"/>
      <c r="NKG52" s="2"/>
      <c r="NKH52" s="2"/>
      <c r="NKI52" s="2"/>
      <c r="NKJ52" s="2"/>
      <c r="NKK52" s="2"/>
      <c r="NKL52" s="2"/>
      <c r="NKM52" s="2"/>
      <c r="NKN52" s="2"/>
      <c r="NKO52" s="2"/>
      <c r="NKP52" s="2"/>
      <c r="NKQ52" s="2"/>
      <c r="NKR52" s="2"/>
      <c r="NKS52" s="2"/>
      <c r="NKT52" s="2"/>
      <c r="NKU52" s="2"/>
      <c r="NKV52" s="2"/>
      <c r="NKW52" s="2"/>
      <c r="NKX52" s="2"/>
      <c r="NKY52" s="2"/>
      <c r="NKZ52" s="2"/>
      <c r="NLA52" s="2"/>
      <c r="NLB52" s="2"/>
      <c r="NLC52" s="2"/>
      <c r="NLD52" s="2"/>
      <c r="NLE52" s="2"/>
      <c r="NLF52" s="2"/>
      <c r="NLG52" s="2"/>
      <c r="NLH52" s="2"/>
      <c r="NLI52" s="2"/>
      <c r="NLJ52" s="2"/>
      <c r="NLK52" s="2"/>
      <c r="NLL52" s="2"/>
      <c r="NLM52" s="2"/>
      <c r="NLN52" s="2"/>
      <c r="NLO52" s="2"/>
      <c r="NLP52" s="2"/>
      <c r="NLQ52" s="2"/>
      <c r="NLR52" s="2"/>
      <c r="NLS52" s="2"/>
      <c r="NLT52" s="2"/>
      <c r="NLU52" s="2"/>
      <c r="NLV52" s="2"/>
      <c r="NLW52" s="2"/>
      <c r="NLX52" s="2"/>
      <c r="NLY52" s="2"/>
      <c r="NLZ52" s="2"/>
      <c r="NMA52" s="2"/>
      <c r="NMB52" s="2"/>
      <c r="NMC52" s="2"/>
      <c r="NMD52" s="2"/>
      <c r="NME52" s="2"/>
      <c r="NMF52" s="2"/>
      <c r="NMG52" s="2"/>
      <c r="NMH52" s="2"/>
      <c r="NMI52" s="2"/>
      <c r="NMJ52" s="2"/>
      <c r="NMK52" s="2"/>
      <c r="NML52" s="2"/>
      <c r="NMM52" s="2"/>
      <c r="NMN52" s="2"/>
      <c r="NMO52" s="2"/>
      <c r="NMP52" s="2"/>
      <c r="NMQ52" s="2"/>
      <c r="NMR52" s="2"/>
      <c r="NMS52" s="2"/>
      <c r="NMT52" s="2"/>
      <c r="NMU52" s="2"/>
      <c r="NMV52" s="2"/>
      <c r="NMW52" s="2"/>
      <c r="NMX52" s="2"/>
      <c r="NMY52" s="2"/>
      <c r="NMZ52" s="2"/>
      <c r="NNA52" s="2"/>
      <c r="NNB52" s="2"/>
      <c r="NNC52" s="2"/>
      <c r="NND52" s="2"/>
      <c r="NNE52" s="2"/>
      <c r="NNF52" s="2"/>
      <c r="NNG52" s="2"/>
      <c r="NNH52" s="2"/>
      <c r="NNI52" s="2"/>
      <c r="NNJ52" s="2"/>
      <c r="NNK52" s="2"/>
      <c r="NNL52" s="2"/>
      <c r="NNM52" s="2"/>
      <c r="NNN52" s="2"/>
      <c r="NNO52" s="2"/>
      <c r="NNP52" s="2"/>
      <c r="NNQ52" s="2"/>
      <c r="NNR52" s="2"/>
      <c r="NNS52" s="2"/>
      <c r="NNT52" s="2"/>
      <c r="NNU52" s="2"/>
      <c r="NNV52" s="2"/>
      <c r="NNW52" s="2"/>
      <c r="NNX52" s="2"/>
      <c r="NNY52" s="2"/>
      <c r="NNZ52" s="2"/>
      <c r="NOA52" s="2"/>
      <c r="NOB52" s="2"/>
      <c r="NOC52" s="2"/>
      <c r="NOD52" s="2"/>
      <c r="NOE52" s="2"/>
      <c r="NOF52" s="2"/>
      <c r="NOG52" s="2"/>
      <c r="NOH52" s="2"/>
      <c r="NOI52" s="2"/>
      <c r="NOJ52" s="2"/>
      <c r="NOK52" s="2"/>
      <c r="NOL52" s="2"/>
      <c r="NOM52" s="2"/>
      <c r="NON52" s="2"/>
      <c r="NOO52" s="2"/>
      <c r="NOP52" s="2"/>
      <c r="NOQ52" s="2"/>
      <c r="NOR52" s="2"/>
      <c r="NOS52" s="2"/>
      <c r="NOT52" s="2"/>
      <c r="NOU52" s="2"/>
      <c r="NOV52" s="2"/>
      <c r="NOW52" s="2"/>
      <c r="NOX52" s="2"/>
      <c r="NOY52" s="2"/>
      <c r="NOZ52" s="2"/>
      <c r="NPA52" s="2"/>
      <c r="NPB52" s="2"/>
      <c r="NPC52" s="2"/>
      <c r="NPD52" s="2"/>
      <c r="NPE52" s="2"/>
      <c r="NPF52" s="2"/>
      <c r="NPG52" s="2"/>
      <c r="NPH52" s="2"/>
      <c r="NPI52" s="2"/>
      <c r="NPJ52" s="2"/>
      <c r="NPK52" s="2"/>
      <c r="NPL52" s="2"/>
      <c r="NPM52" s="2"/>
      <c r="NPN52" s="2"/>
      <c r="NPO52" s="2"/>
      <c r="NPP52" s="2"/>
      <c r="NPQ52" s="2"/>
      <c r="NPR52" s="2"/>
      <c r="NPS52" s="2"/>
      <c r="NPT52" s="2"/>
      <c r="NPU52" s="2"/>
      <c r="NPV52" s="2"/>
      <c r="NPW52" s="2"/>
      <c r="NPX52" s="2"/>
      <c r="NPY52" s="2"/>
      <c r="NPZ52" s="2"/>
      <c r="NQA52" s="2"/>
      <c r="NQB52" s="2"/>
      <c r="NQC52" s="2"/>
      <c r="NQD52" s="2"/>
      <c r="NQE52" s="2"/>
      <c r="NQF52" s="2"/>
      <c r="NQG52" s="2"/>
      <c r="NQH52" s="2"/>
      <c r="NQI52" s="2"/>
      <c r="NQJ52" s="2"/>
      <c r="NQK52" s="2"/>
      <c r="NQL52" s="2"/>
      <c r="NQM52" s="2"/>
      <c r="NQN52" s="2"/>
      <c r="NQO52" s="2"/>
      <c r="NQP52" s="2"/>
      <c r="NQQ52" s="2"/>
      <c r="NQR52" s="2"/>
      <c r="NQS52" s="2"/>
      <c r="NQT52" s="2"/>
      <c r="NQU52" s="2"/>
      <c r="NQV52" s="2"/>
      <c r="NQW52" s="2"/>
      <c r="NQX52" s="2"/>
      <c r="NQY52" s="2"/>
      <c r="NQZ52" s="2"/>
      <c r="NRA52" s="2"/>
      <c r="NRB52" s="2"/>
      <c r="NRC52" s="2"/>
      <c r="NRD52" s="2"/>
      <c r="NRE52" s="2"/>
      <c r="NRF52" s="2"/>
      <c r="NRG52" s="2"/>
      <c r="NRH52" s="2"/>
      <c r="NRI52" s="2"/>
      <c r="NRJ52" s="2"/>
      <c r="NRK52" s="2"/>
      <c r="NRL52" s="2"/>
      <c r="NRM52" s="2"/>
      <c r="NRN52" s="2"/>
      <c r="NRO52" s="2"/>
      <c r="NRP52" s="2"/>
      <c r="NRQ52" s="2"/>
      <c r="NRR52" s="2"/>
      <c r="NRS52" s="2"/>
      <c r="NRT52" s="2"/>
      <c r="NRU52" s="2"/>
      <c r="NRV52" s="2"/>
      <c r="NRW52" s="2"/>
      <c r="NRX52" s="2"/>
      <c r="NRY52" s="2"/>
      <c r="NRZ52" s="2"/>
      <c r="NSA52" s="2"/>
      <c r="NSB52" s="2"/>
      <c r="NSC52" s="2"/>
      <c r="NSD52" s="2"/>
      <c r="NSE52" s="2"/>
      <c r="NSF52" s="2"/>
      <c r="NSG52" s="2"/>
      <c r="NSH52" s="2"/>
      <c r="NSI52" s="2"/>
      <c r="NSJ52" s="2"/>
      <c r="NSK52" s="2"/>
      <c r="NSL52" s="2"/>
      <c r="NSM52" s="2"/>
      <c r="NSN52" s="2"/>
      <c r="NSO52" s="2"/>
      <c r="NSP52" s="2"/>
      <c r="NSQ52" s="2"/>
      <c r="NSR52" s="2"/>
      <c r="NSS52" s="2"/>
      <c r="NST52" s="2"/>
      <c r="NSU52" s="2"/>
      <c r="NSV52" s="2"/>
      <c r="NSW52" s="2"/>
      <c r="NSX52" s="2"/>
      <c r="NSY52" s="2"/>
      <c r="NSZ52" s="2"/>
      <c r="NTA52" s="2"/>
      <c r="NTB52" s="2"/>
      <c r="NTC52" s="2"/>
      <c r="NTD52" s="2"/>
      <c r="NTE52" s="2"/>
      <c r="NTF52" s="2"/>
      <c r="NTG52" s="2"/>
      <c r="NTH52" s="2"/>
      <c r="NTI52" s="2"/>
      <c r="NTJ52" s="2"/>
      <c r="NTK52" s="2"/>
      <c r="NTL52" s="2"/>
      <c r="NTM52" s="2"/>
      <c r="NTN52" s="2"/>
      <c r="NTO52" s="2"/>
      <c r="NTP52" s="2"/>
      <c r="NTQ52" s="2"/>
      <c r="NTR52" s="2"/>
      <c r="NTS52" s="2"/>
      <c r="NTT52" s="2"/>
      <c r="NTU52" s="2"/>
      <c r="NTV52" s="2"/>
      <c r="NTW52" s="2"/>
      <c r="NTX52" s="2"/>
      <c r="NTY52" s="2"/>
      <c r="NTZ52" s="2"/>
      <c r="NUA52" s="2"/>
      <c r="NUB52" s="2"/>
      <c r="NUC52" s="2"/>
      <c r="NUD52" s="2"/>
      <c r="NUE52" s="2"/>
      <c r="NUF52" s="2"/>
      <c r="NUG52" s="2"/>
      <c r="NUH52" s="2"/>
      <c r="NUI52" s="2"/>
      <c r="NUJ52" s="2"/>
      <c r="NUK52" s="2"/>
      <c r="NUL52" s="2"/>
      <c r="NUM52" s="2"/>
      <c r="NUN52" s="2"/>
      <c r="NUO52" s="2"/>
      <c r="NUP52" s="2"/>
      <c r="NUQ52" s="2"/>
      <c r="NUR52" s="2"/>
      <c r="NUS52" s="2"/>
      <c r="NUT52" s="2"/>
      <c r="NUU52" s="2"/>
      <c r="NUV52" s="2"/>
      <c r="NUW52" s="2"/>
      <c r="NUX52" s="2"/>
      <c r="NUY52" s="2"/>
      <c r="NUZ52" s="2"/>
      <c r="NVA52" s="2"/>
      <c r="NVB52" s="2"/>
      <c r="NVC52" s="2"/>
      <c r="NVD52" s="2"/>
      <c r="NVE52" s="2"/>
      <c r="NVF52" s="2"/>
      <c r="NVG52" s="2"/>
      <c r="NVH52" s="2"/>
      <c r="NVI52" s="2"/>
      <c r="NVJ52" s="2"/>
      <c r="NVK52" s="2"/>
      <c r="NVL52" s="2"/>
      <c r="NVM52" s="2"/>
      <c r="NVN52" s="2"/>
      <c r="NVO52" s="2"/>
      <c r="NVP52" s="2"/>
      <c r="NVQ52" s="2"/>
      <c r="NVR52" s="2"/>
      <c r="NVS52" s="2"/>
      <c r="NVT52" s="2"/>
      <c r="NVU52" s="2"/>
      <c r="NVV52" s="2"/>
      <c r="NVW52" s="2"/>
      <c r="NVX52" s="2"/>
      <c r="NVY52" s="2"/>
      <c r="NVZ52" s="2"/>
      <c r="NWA52" s="2"/>
      <c r="NWB52" s="2"/>
      <c r="NWC52" s="2"/>
      <c r="NWD52" s="2"/>
      <c r="NWE52" s="2"/>
      <c r="NWF52" s="2"/>
      <c r="NWG52" s="2"/>
      <c r="NWH52" s="2"/>
      <c r="NWI52" s="2"/>
      <c r="NWJ52" s="2"/>
      <c r="NWK52" s="2"/>
      <c r="NWL52" s="2"/>
      <c r="NWM52" s="2"/>
      <c r="NWN52" s="2"/>
      <c r="NWO52" s="2"/>
      <c r="NWP52" s="2"/>
      <c r="NWQ52" s="2"/>
      <c r="NWR52" s="2"/>
      <c r="NWS52" s="2"/>
      <c r="NWT52" s="2"/>
      <c r="NWU52" s="2"/>
      <c r="NWV52" s="2"/>
      <c r="NWW52" s="2"/>
      <c r="NWX52" s="2"/>
      <c r="NWY52" s="2"/>
      <c r="NWZ52" s="2"/>
      <c r="NXA52" s="2"/>
      <c r="NXB52" s="2"/>
      <c r="NXC52" s="2"/>
      <c r="NXD52" s="2"/>
      <c r="NXE52" s="2"/>
      <c r="NXF52" s="2"/>
      <c r="NXG52" s="2"/>
      <c r="NXH52" s="2"/>
      <c r="NXI52" s="2"/>
      <c r="NXJ52" s="2"/>
      <c r="NXK52" s="2"/>
      <c r="NXL52" s="2"/>
      <c r="NXM52" s="2"/>
      <c r="NXN52" s="2"/>
      <c r="NXO52" s="2"/>
      <c r="NXP52" s="2"/>
      <c r="NXQ52" s="2"/>
      <c r="NXR52" s="2"/>
      <c r="NXS52" s="2"/>
      <c r="NXT52" s="2"/>
      <c r="NXU52" s="2"/>
      <c r="NXV52" s="2"/>
      <c r="NXW52" s="2"/>
      <c r="NXX52" s="2"/>
      <c r="NXY52" s="2"/>
      <c r="NXZ52" s="2"/>
      <c r="NYA52" s="2"/>
      <c r="NYB52" s="2"/>
      <c r="NYC52" s="2"/>
      <c r="NYD52" s="2"/>
      <c r="NYE52" s="2"/>
      <c r="NYF52" s="2"/>
      <c r="NYG52" s="2"/>
      <c r="NYH52" s="2"/>
      <c r="NYI52" s="2"/>
      <c r="NYJ52" s="2"/>
      <c r="NYK52" s="2"/>
      <c r="NYL52" s="2"/>
      <c r="NYM52" s="2"/>
      <c r="NYN52" s="2"/>
      <c r="NYO52" s="2"/>
      <c r="NYP52" s="2"/>
      <c r="NYQ52" s="2"/>
      <c r="NYR52" s="2"/>
      <c r="NYS52" s="2"/>
      <c r="NYT52" s="2"/>
      <c r="NYU52" s="2"/>
      <c r="NYV52" s="2"/>
      <c r="NYW52" s="2"/>
      <c r="NYX52" s="2"/>
      <c r="NYY52" s="2"/>
      <c r="NYZ52" s="2"/>
      <c r="NZA52" s="2"/>
      <c r="NZB52" s="2"/>
      <c r="NZC52" s="2"/>
      <c r="NZD52" s="2"/>
      <c r="NZE52" s="2"/>
      <c r="NZF52" s="2"/>
      <c r="NZG52" s="2"/>
      <c r="NZH52" s="2"/>
      <c r="NZI52" s="2"/>
      <c r="NZJ52" s="2"/>
      <c r="NZK52" s="2"/>
      <c r="NZL52" s="2"/>
      <c r="NZM52" s="2"/>
      <c r="NZN52" s="2"/>
      <c r="NZO52" s="2"/>
      <c r="NZP52" s="2"/>
      <c r="NZQ52" s="2"/>
      <c r="NZR52" s="2"/>
      <c r="NZS52" s="2"/>
      <c r="NZT52" s="2"/>
      <c r="NZU52" s="2"/>
      <c r="NZV52" s="2"/>
      <c r="NZW52" s="2"/>
      <c r="NZX52" s="2"/>
      <c r="NZY52" s="2"/>
      <c r="NZZ52" s="2"/>
      <c r="OAA52" s="2"/>
      <c r="OAB52" s="2"/>
      <c r="OAC52" s="2"/>
      <c r="OAD52" s="2"/>
      <c r="OAE52" s="2"/>
      <c r="OAF52" s="2"/>
      <c r="OAG52" s="2"/>
      <c r="OAH52" s="2"/>
      <c r="OAI52" s="2"/>
      <c r="OAJ52" s="2"/>
      <c r="OAK52" s="2"/>
      <c r="OAL52" s="2"/>
      <c r="OAM52" s="2"/>
      <c r="OAN52" s="2"/>
      <c r="OAO52" s="2"/>
      <c r="OAP52" s="2"/>
      <c r="OAQ52" s="2"/>
      <c r="OAR52" s="2"/>
      <c r="OAS52" s="2"/>
      <c r="OAT52" s="2"/>
      <c r="OAU52" s="2"/>
      <c r="OAV52" s="2"/>
      <c r="OAW52" s="2"/>
      <c r="OAX52" s="2"/>
      <c r="OAY52" s="2"/>
      <c r="OAZ52" s="2"/>
      <c r="OBA52" s="2"/>
      <c r="OBB52" s="2"/>
      <c r="OBC52" s="2"/>
      <c r="OBD52" s="2"/>
      <c r="OBE52" s="2"/>
      <c r="OBF52" s="2"/>
      <c r="OBG52" s="2"/>
      <c r="OBH52" s="2"/>
      <c r="OBI52" s="2"/>
      <c r="OBJ52" s="2"/>
      <c r="OBK52" s="2"/>
      <c r="OBL52" s="2"/>
      <c r="OBM52" s="2"/>
      <c r="OBN52" s="2"/>
      <c r="OBO52" s="2"/>
      <c r="OBP52" s="2"/>
      <c r="OBQ52" s="2"/>
      <c r="OBR52" s="2"/>
      <c r="OBS52" s="2"/>
      <c r="OBT52" s="2"/>
      <c r="OBU52" s="2"/>
      <c r="OBV52" s="2"/>
      <c r="OBW52" s="2"/>
      <c r="OBX52" s="2"/>
      <c r="OBY52" s="2"/>
      <c r="OBZ52" s="2"/>
      <c r="OCA52" s="2"/>
      <c r="OCB52" s="2"/>
      <c r="OCC52" s="2"/>
      <c r="OCD52" s="2"/>
      <c r="OCE52" s="2"/>
      <c r="OCF52" s="2"/>
      <c r="OCG52" s="2"/>
      <c r="OCH52" s="2"/>
      <c r="OCI52" s="2"/>
      <c r="OCJ52" s="2"/>
      <c r="OCK52" s="2"/>
      <c r="OCL52" s="2"/>
      <c r="OCM52" s="2"/>
      <c r="OCN52" s="2"/>
      <c r="OCO52" s="2"/>
      <c r="OCP52" s="2"/>
      <c r="OCQ52" s="2"/>
      <c r="OCR52" s="2"/>
      <c r="OCS52" s="2"/>
      <c r="OCT52" s="2"/>
      <c r="OCU52" s="2"/>
      <c r="OCV52" s="2"/>
      <c r="OCW52" s="2"/>
      <c r="OCX52" s="2"/>
      <c r="OCY52" s="2"/>
      <c r="OCZ52" s="2"/>
      <c r="ODA52" s="2"/>
      <c r="ODB52" s="2"/>
      <c r="ODC52" s="2"/>
      <c r="ODD52" s="2"/>
      <c r="ODE52" s="2"/>
      <c r="ODF52" s="2"/>
      <c r="ODG52" s="2"/>
      <c r="ODH52" s="2"/>
      <c r="ODI52" s="2"/>
      <c r="ODJ52" s="2"/>
      <c r="ODK52" s="2"/>
      <c r="ODL52" s="2"/>
      <c r="ODM52" s="2"/>
      <c r="ODN52" s="2"/>
      <c r="ODO52" s="2"/>
      <c r="ODP52" s="2"/>
      <c r="ODQ52" s="2"/>
      <c r="ODR52" s="2"/>
      <c r="ODS52" s="2"/>
      <c r="ODT52" s="2"/>
      <c r="ODU52" s="2"/>
      <c r="ODV52" s="2"/>
      <c r="ODW52" s="2"/>
      <c r="ODX52" s="2"/>
      <c r="ODY52" s="2"/>
      <c r="ODZ52" s="2"/>
      <c r="OEA52" s="2"/>
      <c r="OEB52" s="2"/>
      <c r="OEC52" s="2"/>
      <c r="OED52" s="2"/>
      <c r="OEE52" s="2"/>
      <c r="OEF52" s="2"/>
      <c r="OEG52" s="2"/>
      <c r="OEH52" s="2"/>
      <c r="OEI52" s="2"/>
      <c r="OEJ52" s="2"/>
      <c r="OEK52" s="2"/>
      <c r="OEL52" s="2"/>
      <c r="OEM52" s="2"/>
      <c r="OEN52" s="2"/>
      <c r="OEO52" s="2"/>
      <c r="OEP52" s="2"/>
      <c r="OEQ52" s="2"/>
      <c r="OER52" s="2"/>
      <c r="OES52" s="2"/>
      <c r="OET52" s="2"/>
      <c r="OEU52" s="2"/>
      <c r="OEV52" s="2"/>
      <c r="OEW52" s="2"/>
      <c r="OEX52" s="2"/>
      <c r="OEY52" s="2"/>
      <c r="OEZ52" s="2"/>
      <c r="OFA52" s="2"/>
      <c r="OFB52" s="2"/>
      <c r="OFC52" s="2"/>
      <c r="OFD52" s="2"/>
      <c r="OFE52" s="2"/>
      <c r="OFF52" s="2"/>
      <c r="OFG52" s="2"/>
      <c r="OFH52" s="2"/>
      <c r="OFI52" s="2"/>
      <c r="OFJ52" s="2"/>
      <c r="OFK52" s="2"/>
      <c r="OFL52" s="2"/>
      <c r="OFM52" s="2"/>
      <c r="OFN52" s="2"/>
      <c r="OFO52" s="2"/>
      <c r="OFP52" s="2"/>
      <c r="OFQ52" s="2"/>
      <c r="OFR52" s="2"/>
      <c r="OFS52" s="2"/>
      <c r="OFT52" s="2"/>
      <c r="OFU52" s="2"/>
      <c r="OFV52" s="2"/>
      <c r="OFW52" s="2"/>
      <c r="OFX52" s="2"/>
      <c r="OFY52" s="2"/>
      <c r="OFZ52" s="2"/>
      <c r="OGA52" s="2"/>
      <c r="OGB52" s="2"/>
      <c r="OGC52" s="2"/>
      <c r="OGD52" s="2"/>
      <c r="OGE52" s="2"/>
      <c r="OGF52" s="2"/>
      <c r="OGG52" s="2"/>
      <c r="OGH52" s="2"/>
      <c r="OGI52" s="2"/>
      <c r="OGJ52" s="2"/>
      <c r="OGK52" s="2"/>
      <c r="OGL52" s="2"/>
      <c r="OGM52" s="2"/>
      <c r="OGN52" s="2"/>
      <c r="OGO52" s="2"/>
      <c r="OGP52" s="2"/>
      <c r="OGQ52" s="2"/>
      <c r="OGR52" s="2"/>
      <c r="OGS52" s="2"/>
      <c r="OGT52" s="2"/>
      <c r="OGU52" s="2"/>
      <c r="OGV52" s="2"/>
      <c r="OGW52" s="2"/>
      <c r="OGX52" s="2"/>
      <c r="OGY52" s="2"/>
      <c r="OGZ52" s="2"/>
      <c r="OHA52" s="2"/>
      <c r="OHB52" s="2"/>
      <c r="OHC52" s="2"/>
      <c r="OHD52" s="2"/>
      <c r="OHE52" s="2"/>
      <c r="OHF52" s="2"/>
      <c r="OHG52" s="2"/>
      <c r="OHH52" s="2"/>
      <c r="OHI52" s="2"/>
      <c r="OHJ52" s="2"/>
      <c r="OHK52" s="2"/>
      <c r="OHL52" s="2"/>
      <c r="OHM52" s="2"/>
      <c r="OHN52" s="2"/>
      <c r="OHO52" s="2"/>
      <c r="OHP52" s="2"/>
      <c r="OHQ52" s="2"/>
      <c r="OHR52" s="2"/>
      <c r="OHS52" s="2"/>
      <c r="OHT52" s="2"/>
      <c r="OHU52" s="2"/>
      <c r="OHV52" s="2"/>
      <c r="OHW52" s="2"/>
      <c r="OHX52" s="2"/>
      <c r="OHY52" s="2"/>
      <c r="OHZ52" s="2"/>
      <c r="OIA52" s="2"/>
      <c r="OIB52" s="2"/>
      <c r="OIC52" s="2"/>
      <c r="OID52" s="2"/>
      <c r="OIE52" s="2"/>
      <c r="OIF52" s="2"/>
      <c r="OIG52" s="2"/>
      <c r="OIH52" s="2"/>
      <c r="OII52" s="2"/>
      <c r="OIJ52" s="2"/>
      <c r="OIK52" s="2"/>
      <c r="OIL52" s="2"/>
      <c r="OIM52" s="2"/>
      <c r="OIN52" s="2"/>
      <c r="OIO52" s="2"/>
      <c r="OIP52" s="2"/>
      <c r="OIQ52" s="2"/>
      <c r="OIR52" s="2"/>
      <c r="OIS52" s="2"/>
      <c r="OIT52" s="2"/>
      <c r="OIU52" s="2"/>
      <c r="OIV52" s="2"/>
      <c r="OIW52" s="2"/>
      <c r="OIX52" s="2"/>
      <c r="OIY52" s="2"/>
      <c r="OIZ52" s="2"/>
      <c r="OJA52" s="2"/>
      <c r="OJB52" s="2"/>
      <c r="OJC52" s="2"/>
      <c r="OJD52" s="2"/>
      <c r="OJE52" s="2"/>
      <c r="OJF52" s="2"/>
      <c r="OJG52" s="2"/>
      <c r="OJH52" s="2"/>
      <c r="OJI52" s="2"/>
      <c r="OJJ52" s="2"/>
      <c r="OJK52" s="2"/>
      <c r="OJL52" s="2"/>
      <c r="OJM52" s="2"/>
      <c r="OJN52" s="2"/>
      <c r="OJO52" s="2"/>
      <c r="OJP52" s="2"/>
      <c r="OJQ52" s="2"/>
      <c r="OJR52" s="2"/>
      <c r="OJS52" s="2"/>
      <c r="OJT52" s="2"/>
      <c r="OJU52" s="2"/>
      <c r="OJV52" s="2"/>
      <c r="OJW52" s="2"/>
      <c r="OJX52" s="2"/>
      <c r="OJY52" s="2"/>
      <c r="OJZ52" s="2"/>
      <c r="OKA52" s="2"/>
      <c r="OKB52" s="2"/>
      <c r="OKC52" s="2"/>
      <c r="OKD52" s="2"/>
      <c r="OKE52" s="2"/>
      <c r="OKF52" s="2"/>
      <c r="OKG52" s="2"/>
      <c r="OKH52" s="2"/>
      <c r="OKI52" s="2"/>
      <c r="OKJ52" s="2"/>
      <c r="OKK52" s="2"/>
      <c r="OKL52" s="2"/>
      <c r="OKM52" s="2"/>
      <c r="OKN52" s="2"/>
      <c r="OKO52" s="2"/>
      <c r="OKP52" s="2"/>
      <c r="OKQ52" s="2"/>
      <c r="OKR52" s="2"/>
      <c r="OKS52" s="2"/>
      <c r="OKT52" s="2"/>
      <c r="OKU52" s="2"/>
      <c r="OKV52" s="2"/>
      <c r="OKW52" s="2"/>
      <c r="OKX52" s="2"/>
      <c r="OKY52" s="2"/>
      <c r="OKZ52" s="2"/>
      <c r="OLA52" s="2"/>
      <c r="OLB52" s="2"/>
      <c r="OLC52" s="2"/>
      <c r="OLD52" s="2"/>
      <c r="OLE52" s="2"/>
      <c r="OLF52" s="2"/>
      <c r="OLG52" s="2"/>
      <c r="OLH52" s="2"/>
      <c r="OLI52" s="2"/>
      <c r="OLJ52" s="2"/>
      <c r="OLK52" s="2"/>
      <c r="OLL52" s="2"/>
      <c r="OLM52" s="2"/>
      <c r="OLN52" s="2"/>
      <c r="OLO52" s="2"/>
      <c r="OLP52" s="2"/>
      <c r="OLQ52" s="2"/>
      <c r="OLR52" s="2"/>
      <c r="OLS52" s="2"/>
      <c r="OLT52" s="2"/>
      <c r="OLU52" s="2"/>
      <c r="OLV52" s="2"/>
      <c r="OLW52" s="2"/>
      <c r="OLX52" s="2"/>
      <c r="OLY52" s="2"/>
      <c r="OLZ52" s="2"/>
      <c r="OMA52" s="2"/>
      <c r="OMB52" s="2"/>
      <c r="OMC52" s="2"/>
      <c r="OMD52" s="2"/>
      <c r="OME52" s="2"/>
      <c r="OMF52" s="2"/>
      <c r="OMG52" s="2"/>
      <c r="OMH52" s="2"/>
      <c r="OMI52" s="2"/>
      <c r="OMJ52" s="2"/>
      <c r="OMK52" s="2"/>
      <c r="OML52" s="2"/>
      <c r="OMM52" s="2"/>
      <c r="OMN52" s="2"/>
      <c r="OMO52" s="2"/>
      <c r="OMP52" s="2"/>
      <c r="OMQ52" s="2"/>
      <c r="OMR52" s="2"/>
      <c r="OMS52" s="2"/>
      <c r="OMT52" s="2"/>
      <c r="OMU52" s="2"/>
      <c r="OMV52" s="2"/>
      <c r="OMW52" s="2"/>
      <c r="OMX52" s="2"/>
      <c r="OMY52" s="2"/>
      <c r="OMZ52" s="2"/>
      <c r="ONA52" s="2"/>
      <c r="ONB52" s="2"/>
      <c r="ONC52" s="2"/>
      <c r="OND52" s="2"/>
      <c r="ONE52" s="2"/>
      <c r="ONF52" s="2"/>
      <c r="ONG52" s="2"/>
      <c r="ONH52" s="2"/>
      <c r="ONI52" s="2"/>
      <c r="ONJ52" s="2"/>
      <c r="ONK52" s="2"/>
      <c r="ONL52" s="2"/>
      <c r="ONM52" s="2"/>
      <c r="ONN52" s="2"/>
      <c r="ONO52" s="2"/>
      <c r="ONP52" s="2"/>
      <c r="ONQ52" s="2"/>
      <c r="ONR52" s="2"/>
      <c r="ONS52" s="2"/>
      <c r="ONT52" s="2"/>
      <c r="ONU52" s="2"/>
      <c r="ONV52" s="2"/>
      <c r="ONW52" s="2"/>
      <c r="ONX52" s="2"/>
      <c r="ONY52" s="2"/>
      <c r="ONZ52" s="2"/>
      <c r="OOA52" s="2"/>
      <c r="OOB52" s="2"/>
      <c r="OOC52" s="2"/>
      <c r="OOD52" s="2"/>
      <c r="OOE52" s="2"/>
      <c r="OOF52" s="2"/>
      <c r="OOG52" s="2"/>
      <c r="OOH52" s="2"/>
      <c r="OOI52" s="2"/>
      <c r="OOJ52" s="2"/>
      <c r="OOK52" s="2"/>
      <c r="OOL52" s="2"/>
      <c r="OOM52" s="2"/>
      <c r="OON52" s="2"/>
      <c r="OOO52" s="2"/>
      <c r="OOP52" s="2"/>
      <c r="OOQ52" s="2"/>
      <c r="OOR52" s="2"/>
      <c r="OOS52" s="2"/>
      <c r="OOT52" s="2"/>
      <c r="OOU52" s="2"/>
      <c r="OOV52" s="2"/>
      <c r="OOW52" s="2"/>
      <c r="OOX52" s="2"/>
      <c r="OOY52" s="2"/>
      <c r="OOZ52" s="2"/>
      <c r="OPA52" s="2"/>
      <c r="OPB52" s="2"/>
      <c r="OPC52" s="2"/>
      <c r="OPD52" s="2"/>
      <c r="OPE52" s="2"/>
      <c r="OPF52" s="2"/>
      <c r="OPG52" s="2"/>
      <c r="OPH52" s="2"/>
      <c r="OPI52" s="2"/>
      <c r="OPJ52" s="2"/>
      <c r="OPK52" s="2"/>
      <c r="OPL52" s="2"/>
      <c r="OPM52" s="2"/>
      <c r="OPN52" s="2"/>
      <c r="OPO52" s="2"/>
      <c r="OPP52" s="2"/>
      <c r="OPQ52" s="2"/>
      <c r="OPR52" s="2"/>
      <c r="OPS52" s="2"/>
      <c r="OPT52" s="2"/>
      <c r="OPU52" s="2"/>
      <c r="OPV52" s="2"/>
      <c r="OPW52" s="2"/>
      <c r="OPX52" s="2"/>
      <c r="OPY52" s="2"/>
      <c r="OPZ52" s="2"/>
      <c r="OQA52" s="2"/>
      <c r="OQB52" s="2"/>
      <c r="OQC52" s="2"/>
      <c r="OQD52" s="2"/>
      <c r="OQE52" s="2"/>
      <c r="OQF52" s="2"/>
      <c r="OQG52" s="2"/>
      <c r="OQH52" s="2"/>
      <c r="OQI52" s="2"/>
      <c r="OQJ52" s="2"/>
      <c r="OQK52" s="2"/>
      <c r="OQL52" s="2"/>
      <c r="OQM52" s="2"/>
      <c r="OQN52" s="2"/>
      <c r="OQO52" s="2"/>
      <c r="OQP52" s="2"/>
      <c r="OQQ52" s="2"/>
      <c r="OQR52" s="2"/>
      <c r="OQS52" s="2"/>
      <c r="OQT52" s="2"/>
      <c r="OQU52" s="2"/>
      <c r="OQV52" s="2"/>
      <c r="OQW52" s="2"/>
      <c r="OQX52" s="2"/>
      <c r="OQY52" s="2"/>
      <c r="OQZ52" s="2"/>
      <c r="ORA52" s="2"/>
      <c r="ORB52" s="2"/>
      <c r="ORC52" s="2"/>
      <c r="ORD52" s="2"/>
      <c r="ORE52" s="2"/>
      <c r="ORF52" s="2"/>
      <c r="ORG52" s="2"/>
      <c r="ORH52" s="2"/>
      <c r="ORI52" s="2"/>
      <c r="ORJ52" s="2"/>
      <c r="ORK52" s="2"/>
      <c r="ORL52" s="2"/>
      <c r="ORM52" s="2"/>
      <c r="ORN52" s="2"/>
      <c r="ORO52" s="2"/>
      <c r="ORP52" s="2"/>
      <c r="ORQ52" s="2"/>
      <c r="ORR52" s="2"/>
      <c r="ORS52" s="2"/>
      <c r="ORT52" s="2"/>
      <c r="ORU52" s="2"/>
      <c r="ORV52" s="2"/>
      <c r="ORW52" s="2"/>
      <c r="ORX52" s="2"/>
      <c r="ORY52" s="2"/>
      <c r="ORZ52" s="2"/>
      <c r="OSA52" s="2"/>
      <c r="OSB52" s="2"/>
      <c r="OSC52" s="2"/>
      <c r="OSD52" s="2"/>
      <c r="OSE52" s="2"/>
      <c r="OSF52" s="2"/>
      <c r="OSG52" s="2"/>
      <c r="OSH52" s="2"/>
      <c r="OSI52" s="2"/>
      <c r="OSJ52" s="2"/>
      <c r="OSK52" s="2"/>
      <c r="OSL52" s="2"/>
      <c r="OSM52" s="2"/>
      <c r="OSN52" s="2"/>
      <c r="OSO52" s="2"/>
      <c r="OSP52" s="2"/>
      <c r="OSQ52" s="2"/>
      <c r="OSR52" s="2"/>
      <c r="OSS52" s="2"/>
      <c r="OST52" s="2"/>
      <c r="OSU52" s="2"/>
      <c r="OSV52" s="2"/>
      <c r="OSW52" s="2"/>
      <c r="OSX52" s="2"/>
      <c r="OSY52" s="2"/>
      <c r="OSZ52" s="2"/>
      <c r="OTA52" s="2"/>
      <c r="OTB52" s="2"/>
      <c r="OTC52" s="2"/>
      <c r="OTD52" s="2"/>
      <c r="OTE52" s="2"/>
      <c r="OTF52" s="2"/>
      <c r="OTG52" s="2"/>
      <c r="OTH52" s="2"/>
      <c r="OTI52" s="2"/>
      <c r="OTJ52" s="2"/>
      <c r="OTK52" s="2"/>
      <c r="OTL52" s="2"/>
      <c r="OTM52" s="2"/>
      <c r="OTN52" s="2"/>
      <c r="OTO52" s="2"/>
      <c r="OTP52" s="2"/>
      <c r="OTQ52" s="2"/>
      <c r="OTR52" s="2"/>
      <c r="OTS52" s="2"/>
      <c r="OTT52" s="2"/>
      <c r="OTU52" s="2"/>
      <c r="OTV52" s="2"/>
      <c r="OTW52" s="2"/>
      <c r="OTX52" s="2"/>
      <c r="OTY52" s="2"/>
      <c r="OTZ52" s="2"/>
      <c r="OUA52" s="2"/>
      <c r="OUB52" s="2"/>
      <c r="OUC52" s="2"/>
      <c r="OUD52" s="2"/>
      <c r="OUE52" s="2"/>
      <c r="OUF52" s="2"/>
      <c r="OUG52" s="2"/>
      <c r="OUH52" s="2"/>
      <c r="OUI52" s="2"/>
      <c r="OUJ52" s="2"/>
      <c r="OUK52" s="2"/>
      <c r="OUL52" s="2"/>
      <c r="OUM52" s="2"/>
      <c r="OUN52" s="2"/>
      <c r="OUO52" s="2"/>
      <c r="OUP52" s="2"/>
      <c r="OUQ52" s="2"/>
      <c r="OUR52" s="2"/>
      <c r="OUS52" s="2"/>
      <c r="OUT52" s="2"/>
      <c r="OUU52" s="2"/>
      <c r="OUV52" s="2"/>
      <c r="OUW52" s="2"/>
      <c r="OUX52" s="2"/>
      <c r="OUY52" s="2"/>
      <c r="OUZ52" s="2"/>
      <c r="OVA52" s="2"/>
      <c r="OVB52" s="2"/>
      <c r="OVC52" s="2"/>
      <c r="OVD52" s="2"/>
      <c r="OVE52" s="2"/>
      <c r="OVF52" s="2"/>
      <c r="OVG52" s="2"/>
      <c r="OVH52" s="2"/>
      <c r="OVI52" s="2"/>
      <c r="OVJ52" s="2"/>
      <c r="OVK52" s="2"/>
      <c r="OVL52" s="2"/>
      <c r="OVM52" s="2"/>
      <c r="OVN52" s="2"/>
      <c r="OVO52" s="2"/>
      <c r="OVP52" s="2"/>
      <c r="OVQ52" s="2"/>
      <c r="OVR52" s="2"/>
      <c r="OVS52" s="2"/>
      <c r="OVT52" s="2"/>
      <c r="OVU52" s="2"/>
      <c r="OVV52" s="2"/>
      <c r="OVW52" s="2"/>
      <c r="OVX52" s="2"/>
      <c r="OVY52" s="2"/>
      <c r="OVZ52" s="2"/>
      <c r="OWA52" s="2"/>
      <c r="OWB52" s="2"/>
      <c r="OWC52" s="2"/>
      <c r="OWD52" s="2"/>
      <c r="OWE52" s="2"/>
      <c r="OWF52" s="2"/>
      <c r="OWG52" s="2"/>
      <c r="OWH52" s="2"/>
      <c r="OWI52" s="2"/>
      <c r="OWJ52" s="2"/>
      <c r="OWK52" s="2"/>
      <c r="OWL52" s="2"/>
      <c r="OWM52" s="2"/>
      <c r="OWN52" s="2"/>
      <c r="OWO52" s="2"/>
      <c r="OWP52" s="2"/>
      <c r="OWQ52" s="2"/>
      <c r="OWR52" s="2"/>
      <c r="OWS52" s="2"/>
      <c r="OWT52" s="2"/>
      <c r="OWU52" s="2"/>
      <c r="OWV52" s="2"/>
      <c r="OWW52" s="2"/>
      <c r="OWX52" s="2"/>
      <c r="OWY52" s="2"/>
      <c r="OWZ52" s="2"/>
      <c r="OXA52" s="2"/>
      <c r="OXB52" s="2"/>
      <c r="OXC52" s="2"/>
      <c r="OXD52" s="2"/>
      <c r="OXE52" s="2"/>
      <c r="OXF52" s="2"/>
      <c r="OXG52" s="2"/>
      <c r="OXH52" s="2"/>
      <c r="OXI52" s="2"/>
      <c r="OXJ52" s="2"/>
      <c r="OXK52" s="2"/>
      <c r="OXL52" s="2"/>
      <c r="OXM52" s="2"/>
      <c r="OXN52" s="2"/>
      <c r="OXO52" s="2"/>
      <c r="OXP52" s="2"/>
      <c r="OXQ52" s="2"/>
      <c r="OXR52" s="2"/>
      <c r="OXS52" s="2"/>
      <c r="OXT52" s="2"/>
      <c r="OXU52" s="2"/>
      <c r="OXV52" s="2"/>
      <c r="OXW52" s="2"/>
      <c r="OXX52" s="2"/>
      <c r="OXY52" s="2"/>
      <c r="OXZ52" s="2"/>
      <c r="OYA52" s="2"/>
      <c r="OYB52" s="2"/>
      <c r="OYC52" s="2"/>
      <c r="OYD52" s="2"/>
      <c r="OYE52" s="2"/>
      <c r="OYF52" s="2"/>
      <c r="OYG52" s="2"/>
      <c r="OYH52" s="2"/>
      <c r="OYI52" s="2"/>
      <c r="OYJ52" s="2"/>
      <c r="OYK52" s="2"/>
      <c r="OYL52" s="2"/>
      <c r="OYM52" s="2"/>
      <c r="OYN52" s="2"/>
      <c r="OYO52" s="2"/>
      <c r="OYP52" s="2"/>
      <c r="OYQ52" s="2"/>
      <c r="OYR52" s="2"/>
      <c r="OYS52" s="2"/>
      <c r="OYT52" s="2"/>
      <c r="OYU52" s="2"/>
      <c r="OYV52" s="2"/>
      <c r="OYW52" s="2"/>
      <c r="OYX52" s="2"/>
      <c r="OYY52" s="2"/>
      <c r="OYZ52" s="2"/>
      <c r="OZA52" s="2"/>
      <c r="OZB52" s="2"/>
      <c r="OZC52" s="2"/>
      <c r="OZD52" s="2"/>
      <c r="OZE52" s="2"/>
      <c r="OZF52" s="2"/>
      <c r="OZG52" s="2"/>
      <c r="OZH52" s="2"/>
      <c r="OZI52" s="2"/>
      <c r="OZJ52" s="2"/>
      <c r="OZK52" s="2"/>
      <c r="OZL52" s="2"/>
      <c r="OZM52" s="2"/>
      <c r="OZN52" s="2"/>
      <c r="OZO52" s="2"/>
      <c r="OZP52" s="2"/>
      <c r="OZQ52" s="2"/>
      <c r="OZR52" s="2"/>
      <c r="OZS52" s="2"/>
      <c r="OZT52" s="2"/>
      <c r="OZU52" s="2"/>
      <c r="OZV52" s="2"/>
      <c r="OZW52" s="2"/>
      <c r="OZX52" s="2"/>
      <c r="OZY52" s="2"/>
      <c r="OZZ52" s="2"/>
      <c r="PAA52" s="2"/>
      <c r="PAB52" s="2"/>
      <c r="PAC52" s="2"/>
      <c r="PAD52" s="2"/>
      <c r="PAE52" s="2"/>
      <c r="PAF52" s="2"/>
      <c r="PAG52" s="2"/>
      <c r="PAH52" s="2"/>
      <c r="PAI52" s="2"/>
      <c r="PAJ52" s="2"/>
      <c r="PAK52" s="2"/>
      <c r="PAL52" s="2"/>
      <c r="PAM52" s="2"/>
      <c r="PAN52" s="2"/>
      <c r="PAO52" s="2"/>
      <c r="PAP52" s="2"/>
      <c r="PAQ52" s="2"/>
      <c r="PAR52" s="2"/>
      <c r="PAS52" s="2"/>
      <c r="PAT52" s="2"/>
      <c r="PAU52" s="2"/>
      <c r="PAV52" s="2"/>
      <c r="PAW52" s="2"/>
      <c r="PAX52" s="2"/>
      <c r="PAY52" s="2"/>
      <c r="PAZ52" s="2"/>
      <c r="PBA52" s="2"/>
      <c r="PBB52" s="2"/>
      <c r="PBC52" s="2"/>
      <c r="PBD52" s="2"/>
      <c r="PBE52" s="2"/>
      <c r="PBF52" s="2"/>
      <c r="PBG52" s="2"/>
      <c r="PBH52" s="2"/>
      <c r="PBI52" s="2"/>
      <c r="PBJ52" s="2"/>
      <c r="PBK52" s="2"/>
      <c r="PBL52" s="2"/>
      <c r="PBM52" s="2"/>
      <c r="PBN52" s="2"/>
      <c r="PBO52" s="2"/>
      <c r="PBP52" s="2"/>
      <c r="PBQ52" s="2"/>
      <c r="PBR52" s="2"/>
      <c r="PBS52" s="2"/>
      <c r="PBT52" s="2"/>
      <c r="PBU52" s="2"/>
      <c r="PBV52" s="2"/>
      <c r="PBW52" s="2"/>
      <c r="PBX52" s="2"/>
      <c r="PBY52" s="2"/>
      <c r="PBZ52" s="2"/>
      <c r="PCA52" s="2"/>
      <c r="PCB52" s="2"/>
      <c r="PCC52" s="2"/>
      <c r="PCD52" s="2"/>
      <c r="PCE52" s="2"/>
      <c r="PCF52" s="2"/>
      <c r="PCG52" s="2"/>
      <c r="PCH52" s="2"/>
      <c r="PCI52" s="2"/>
      <c r="PCJ52" s="2"/>
      <c r="PCK52" s="2"/>
      <c r="PCL52" s="2"/>
      <c r="PCM52" s="2"/>
      <c r="PCN52" s="2"/>
      <c r="PCO52" s="2"/>
      <c r="PCP52" s="2"/>
      <c r="PCQ52" s="2"/>
      <c r="PCR52" s="2"/>
      <c r="PCS52" s="2"/>
      <c r="PCT52" s="2"/>
      <c r="PCU52" s="2"/>
      <c r="PCV52" s="2"/>
      <c r="PCW52" s="2"/>
      <c r="PCX52" s="2"/>
      <c r="PCY52" s="2"/>
      <c r="PCZ52" s="2"/>
      <c r="PDA52" s="2"/>
      <c r="PDB52" s="2"/>
      <c r="PDC52" s="2"/>
      <c r="PDD52" s="2"/>
      <c r="PDE52" s="2"/>
      <c r="PDF52" s="2"/>
      <c r="PDG52" s="2"/>
      <c r="PDH52" s="2"/>
      <c r="PDI52" s="2"/>
      <c r="PDJ52" s="2"/>
      <c r="PDK52" s="2"/>
      <c r="PDL52" s="2"/>
      <c r="PDM52" s="2"/>
      <c r="PDN52" s="2"/>
      <c r="PDO52" s="2"/>
      <c r="PDP52" s="2"/>
      <c r="PDQ52" s="2"/>
      <c r="PDR52" s="2"/>
      <c r="PDS52" s="2"/>
      <c r="PDT52" s="2"/>
      <c r="PDU52" s="2"/>
      <c r="PDV52" s="2"/>
      <c r="PDW52" s="2"/>
      <c r="PDX52" s="2"/>
      <c r="PDY52" s="2"/>
      <c r="PDZ52" s="2"/>
      <c r="PEA52" s="2"/>
      <c r="PEB52" s="2"/>
      <c r="PEC52" s="2"/>
      <c r="PED52" s="2"/>
      <c r="PEE52" s="2"/>
      <c r="PEF52" s="2"/>
      <c r="PEG52" s="2"/>
      <c r="PEH52" s="2"/>
      <c r="PEI52" s="2"/>
      <c r="PEJ52" s="2"/>
      <c r="PEK52" s="2"/>
      <c r="PEL52" s="2"/>
      <c r="PEM52" s="2"/>
      <c r="PEN52" s="2"/>
      <c r="PEO52" s="2"/>
      <c r="PEP52" s="2"/>
      <c r="PEQ52" s="2"/>
      <c r="PER52" s="2"/>
      <c r="PES52" s="2"/>
      <c r="PET52" s="2"/>
      <c r="PEU52" s="2"/>
      <c r="PEV52" s="2"/>
      <c r="PEW52" s="2"/>
      <c r="PEX52" s="2"/>
      <c r="PEY52" s="2"/>
      <c r="PEZ52" s="2"/>
      <c r="PFA52" s="2"/>
      <c r="PFB52" s="2"/>
      <c r="PFC52" s="2"/>
      <c r="PFD52" s="2"/>
      <c r="PFE52" s="2"/>
      <c r="PFF52" s="2"/>
      <c r="PFG52" s="2"/>
      <c r="PFH52" s="2"/>
      <c r="PFI52" s="2"/>
      <c r="PFJ52" s="2"/>
      <c r="PFK52" s="2"/>
      <c r="PFL52" s="2"/>
      <c r="PFM52" s="2"/>
      <c r="PFN52" s="2"/>
      <c r="PFO52" s="2"/>
      <c r="PFP52" s="2"/>
      <c r="PFQ52" s="2"/>
      <c r="PFR52" s="2"/>
      <c r="PFS52" s="2"/>
      <c r="PFT52" s="2"/>
      <c r="PFU52" s="2"/>
      <c r="PFV52" s="2"/>
      <c r="PFW52" s="2"/>
      <c r="PFX52" s="2"/>
      <c r="PFY52" s="2"/>
      <c r="PFZ52" s="2"/>
      <c r="PGA52" s="2"/>
      <c r="PGB52" s="2"/>
      <c r="PGC52" s="2"/>
      <c r="PGD52" s="2"/>
      <c r="PGE52" s="2"/>
      <c r="PGF52" s="2"/>
      <c r="PGG52" s="2"/>
      <c r="PGH52" s="2"/>
      <c r="PGI52" s="2"/>
      <c r="PGJ52" s="2"/>
      <c r="PGK52" s="2"/>
      <c r="PGL52" s="2"/>
      <c r="PGM52" s="2"/>
      <c r="PGN52" s="2"/>
      <c r="PGO52" s="2"/>
      <c r="PGP52" s="2"/>
      <c r="PGQ52" s="2"/>
      <c r="PGR52" s="2"/>
      <c r="PGS52" s="2"/>
      <c r="PGT52" s="2"/>
      <c r="PGU52" s="2"/>
      <c r="PGV52" s="2"/>
      <c r="PGW52" s="2"/>
      <c r="PGX52" s="2"/>
      <c r="PGY52" s="2"/>
      <c r="PGZ52" s="2"/>
      <c r="PHA52" s="2"/>
      <c r="PHB52" s="2"/>
      <c r="PHC52" s="2"/>
      <c r="PHD52" s="2"/>
      <c r="PHE52" s="2"/>
      <c r="PHF52" s="2"/>
      <c r="PHG52" s="2"/>
      <c r="PHH52" s="2"/>
      <c r="PHI52" s="2"/>
      <c r="PHJ52" s="2"/>
      <c r="PHK52" s="2"/>
      <c r="PHL52" s="2"/>
      <c r="PHM52" s="2"/>
      <c r="PHN52" s="2"/>
      <c r="PHO52" s="2"/>
      <c r="PHP52" s="2"/>
      <c r="PHQ52" s="2"/>
      <c r="PHR52" s="2"/>
      <c r="PHS52" s="2"/>
      <c r="PHT52" s="2"/>
      <c r="PHU52" s="2"/>
      <c r="PHV52" s="2"/>
      <c r="PHW52" s="2"/>
      <c r="PHX52" s="2"/>
      <c r="PHY52" s="2"/>
      <c r="PHZ52" s="2"/>
      <c r="PIA52" s="2"/>
      <c r="PIB52" s="2"/>
      <c r="PIC52" s="2"/>
      <c r="PID52" s="2"/>
      <c r="PIE52" s="2"/>
      <c r="PIF52" s="2"/>
      <c r="PIG52" s="2"/>
      <c r="PIH52" s="2"/>
      <c r="PII52" s="2"/>
      <c r="PIJ52" s="2"/>
      <c r="PIK52" s="2"/>
      <c r="PIL52" s="2"/>
      <c r="PIM52" s="2"/>
      <c r="PIN52" s="2"/>
      <c r="PIO52" s="2"/>
      <c r="PIP52" s="2"/>
      <c r="PIQ52" s="2"/>
      <c r="PIR52" s="2"/>
      <c r="PIS52" s="2"/>
      <c r="PIT52" s="2"/>
      <c r="PIU52" s="2"/>
      <c r="PIV52" s="2"/>
      <c r="PIW52" s="2"/>
      <c r="PIX52" s="2"/>
      <c r="PIY52" s="2"/>
      <c r="PIZ52" s="2"/>
      <c r="PJA52" s="2"/>
      <c r="PJB52" s="2"/>
      <c r="PJC52" s="2"/>
      <c r="PJD52" s="2"/>
      <c r="PJE52" s="2"/>
      <c r="PJF52" s="2"/>
      <c r="PJG52" s="2"/>
      <c r="PJH52" s="2"/>
      <c r="PJI52" s="2"/>
      <c r="PJJ52" s="2"/>
      <c r="PJK52" s="2"/>
      <c r="PJL52" s="2"/>
      <c r="PJM52" s="2"/>
      <c r="PJN52" s="2"/>
      <c r="PJO52" s="2"/>
      <c r="PJP52" s="2"/>
      <c r="PJQ52" s="2"/>
      <c r="PJR52" s="2"/>
      <c r="PJS52" s="2"/>
      <c r="PJT52" s="2"/>
      <c r="PJU52" s="2"/>
      <c r="PJV52" s="2"/>
      <c r="PJW52" s="2"/>
      <c r="PJX52" s="2"/>
      <c r="PJY52" s="2"/>
      <c r="PJZ52" s="2"/>
      <c r="PKA52" s="2"/>
      <c r="PKB52" s="2"/>
      <c r="PKC52" s="2"/>
      <c r="PKD52" s="2"/>
      <c r="PKE52" s="2"/>
      <c r="PKF52" s="2"/>
      <c r="PKG52" s="2"/>
      <c r="PKH52" s="2"/>
      <c r="PKI52" s="2"/>
      <c r="PKJ52" s="2"/>
      <c r="PKK52" s="2"/>
      <c r="PKL52" s="2"/>
      <c r="PKM52" s="2"/>
      <c r="PKN52" s="2"/>
      <c r="PKO52" s="2"/>
      <c r="PKP52" s="2"/>
      <c r="PKQ52" s="2"/>
      <c r="PKR52" s="2"/>
      <c r="PKS52" s="2"/>
      <c r="PKT52" s="2"/>
      <c r="PKU52" s="2"/>
      <c r="PKV52" s="2"/>
      <c r="PKW52" s="2"/>
      <c r="PKX52" s="2"/>
      <c r="PKY52" s="2"/>
      <c r="PKZ52" s="2"/>
      <c r="PLA52" s="2"/>
      <c r="PLB52" s="2"/>
      <c r="PLC52" s="2"/>
      <c r="PLD52" s="2"/>
      <c r="PLE52" s="2"/>
      <c r="PLF52" s="2"/>
      <c r="PLG52" s="2"/>
      <c r="PLH52" s="2"/>
      <c r="PLI52" s="2"/>
      <c r="PLJ52" s="2"/>
      <c r="PLK52" s="2"/>
      <c r="PLL52" s="2"/>
      <c r="PLM52" s="2"/>
      <c r="PLN52" s="2"/>
      <c r="PLO52" s="2"/>
      <c r="PLP52" s="2"/>
      <c r="PLQ52" s="2"/>
      <c r="PLR52" s="2"/>
      <c r="PLS52" s="2"/>
      <c r="PLT52" s="2"/>
      <c r="PLU52" s="2"/>
      <c r="PLV52" s="2"/>
      <c r="PLW52" s="2"/>
      <c r="PLX52" s="2"/>
      <c r="PLY52" s="2"/>
      <c r="PLZ52" s="2"/>
      <c r="PMA52" s="2"/>
      <c r="PMB52" s="2"/>
      <c r="PMC52" s="2"/>
      <c r="PMD52" s="2"/>
      <c r="PME52" s="2"/>
      <c r="PMF52" s="2"/>
      <c r="PMG52" s="2"/>
      <c r="PMH52" s="2"/>
      <c r="PMI52" s="2"/>
      <c r="PMJ52" s="2"/>
      <c r="PMK52" s="2"/>
      <c r="PML52" s="2"/>
      <c r="PMM52" s="2"/>
      <c r="PMN52" s="2"/>
      <c r="PMO52" s="2"/>
      <c r="PMP52" s="2"/>
      <c r="PMQ52" s="2"/>
      <c r="PMR52" s="2"/>
      <c r="PMS52" s="2"/>
      <c r="PMT52" s="2"/>
      <c r="PMU52" s="2"/>
      <c r="PMV52" s="2"/>
      <c r="PMW52" s="2"/>
      <c r="PMX52" s="2"/>
      <c r="PMY52" s="2"/>
      <c r="PMZ52" s="2"/>
      <c r="PNA52" s="2"/>
      <c r="PNB52" s="2"/>
      <c r="PNC52" s="2"/>
      <c r="PND52" s="2"/>
      <c r="PNE52" s="2"/>
      <c r="PNF52" s="2"/>
      <c r="PNG52" s="2"/>
      <c r="PNH52" s="2"/>
      <c r="PNI52" s="2"/>
      <c r="PNJ52" s="2"/>
      <c r="PNK52" s="2"/>
      <c r="PNL52" s="2"/>
      <c r="PNM52" s="2"/>
      <c r="PNN52" s="2"/>
      <c r="PNO52" s="2"/>
      <c r="PNP52" s="2"/>
      <c r="PNQ52" s="2"/>
      <c r="PNR52" s="2"/>
      <c r="PNS52" s="2"/>
      <c r="PNT52" s="2"/>
      <c r="PNU52" s="2"/>
      <c r="PNV52" s="2"/>
      <c r="PNW52" s="2"/>
      <c r="PNX52" s="2"/>
      <c r="PNY52" s="2"/>
      <c r="PNZ52" s="2"/>
      <c r="POA52" s="2"/>
      <c r="POB52" s="2"/>
      <c r="POC52" s="2"/>
      <c r="POD52" s="2"/>
      <c r="POE52" s="2"/>
      <c r="POF52" s="2"/>
      <c r="POG52" s="2"/>
      <c r="POH52" s="2"/>
      <c r="POI52" s="2"/>
      <c r="POJ52" s="2"/>
      <c r="POK52" s="2"/>
      <c r="POL52" s="2"/>
      <c r="POM52" s="2"/>
      <c r="PON52" s="2"/>
      <c r="POO52" s="2"/>
      <c r="POP52" s="2"/>
      <c r="POQ52" s="2"/>
      <c r="POR52" s="2"/>
      <c r="POS52" s="2"/>
      <c r="POT52" s="2"/>
      <c r="POU52" s="2"/>
      <c r="POV52" s="2"/>
      <c r="POW52" s="2"/>
      <c r="POX52" s="2"/>
      <c r="POY52" s="2"/>
      <c r="POZ52" s="2"/>
      <c r="PPA52" s="2"/>
      <c r="PPB52" s="2"/>
      <c r="PPC52" s="2"/>
      <c r="PPD52" s="2"/>
      <c r="PPE52" s="2"/>
      <c r="PPF52" s="2"/>
      <c r="PPG52" s="2"/>
      <c r="PPH52" s="2"/>
      <c r="PPI52" s="2"/>
      <c r="PPJ52" s="2"/>
      <c r="PPK52" s="2"/>
      <c r="PPL52" s="2"/>
      <c r="PPM52" s="2"/>
      <c r="PPN52" s="2"/>
      <c r="PPO52" s="2"/>
      <c r="PPP52" s="2"/>
      <c r="PPQ52" s="2"/>
      <c r="PPR52" s="2"/>
      <c r="PPS52" s="2"/>
      <c r="PPT52" s="2"/>
      <c r="PPU52" s="2"/>
      <c r="PPV52" s="2"/>
      <c r="PPW52" s="2"/>
      <c r="PPX52" s="2"/>
      <c r="PPY52" s="2"/>
      <c r="PPZ52" s="2"/>
      <c r="PQA52" s="2"/>
      <c r="PQB52" s="2"/>
      <c r="PQC52" s="2"/>
      <c r="PQD52" s="2"/>
      <c r="PQE52" s="2"/>
      <c r="PQF52" s="2"/>
      <c r="PQG52" s="2"/>
      <c r="PQH52" s="2"/>
      <c r="PQI52" s="2"/>
      <c r="PQJ52" s="2"/>
      <c r="PQK52" s="2"/>
      <c r="PQL52" s="2"/>
      <c r="PQM52" s="2"/>
      <c r="PQN52" s="2"/>
      <c r="PQO52" s="2"/>
      <c r="PQP52" s="2"/>
      <c r="PQQ52" s="2"/>
      <c r="PQR52" s="2"/>
      <c r="PQS52" s="2"/>
      <c r="PQT52" s="2"/>
      <c r="PQU52" s="2"/>
      <c r="PQV52" s="2"/>
      <c r="PQW52" s="2"/>
      <c r="PQX52" s="2"/>
      <c r="PQY52" s="2"/>
      <c r="PQZ52" s="2"/>
      <c r="PRA52" s="2"/>
      <c r="PRB52" s="2"/>
      <c r="PRC52" s="2"/>
      <c r="PRD52" s="2"/>
      <c r="PRE52" s="2"/>
      <c r="PRF52" s="2"/>
      <c r="PRG52" s="2"/>
      <c r="PRH52" s="2"/>
      <c r="PRI52" s="2"/>
      <c r="PRJ52" s="2"/>
      <c r="PRK52" s="2"/>
      <c r="PRL52" s="2"/>
      <c r="PRM52" s="2"/>
      <c r="PRN52" s="2"/>
      <c r="PRO52" s="2"/>
      <c r="PRP52" s="2"/>
      <c r="PRQ52" s="2"/>
      <c r="PRR52" s="2"/>
      <c r="PRS52" s="2"/>
      <c r="PRT52" s="2"/>
      <c r="PRU52" s="2"/>
      <c r="PRV52" s="2"/>
      <c r="PRW52" s="2"/>
      <c r="PRX52" s="2"/>
      <c r="PRY52" s="2"/>
      <c r="PRZ52" s="2"/>
      <c r="PSA52" s="2"/>
      <c r="PSB52" s="2"/>
      <c r="PSC52" s="2"/>
      <c r="PSD52" s="2"/>
      <c r="PSE52" s="2"/>
      <c r="PSF52" s="2"/>
      <c r="PSG52" s="2"/>
      <c r="PSH52" s="2"/>
      <c r="PSI52" s="2"/>
      <c r="PSJ52" s="2"/>
      <c r="PSK52" s="2"/>
      <c r="PSL52" s="2"/>
      <c r="PSM52" s="2"/>
      <c r="PSN52" s="2"/>
      <c r="PSO52" s="2"/>
      <c r="PSP52" s="2"/>
      <c r="PSQ52" s="2"/>
      <c r="PSR52" s="2"/>
      <c r="PSS52" s="2"/>
      <c r="PST52" s="2"/>
      <c r="PSU52" s="2"/>
      <c r="PSV52" s="2"/>
      <c r="PSW52" s="2"/>
      <c r="PSX52" s="2"/>
      <c r="PSY52" s="2"/>
      <c r="PSZ52" s="2"/>
      <c r="PTA52" s="2"/>
      <c r="PTB52" s="2"/>
      <c r="PTC52" s="2"/>
      <c r="PTD52" s="2"/>
      <c r="PTE52" s="2"/>
      <c r="PTF52" s="2"/>
      <c r="PTG52" s="2"/>
      <c r="PTH52" s="2"/>
      <c r="PTI52" s="2"/>
      <c r="PTJ52" s="2"/>
      <c r="PTK52" s="2"/>
      <c r="PTL52" s="2"/>
      <c r="PTM52" s="2"/>
      <c r="PTN52" s="2"/>
      <c r="PTO52" s="2"/>
      <c r="PTP52" s="2"/>
      <c r="PTQ52" s="2"/>
      <c r="PTR52" s="2"/>
      <c r="PTS52" s="2"/>
      <c r="PTT52" s="2"/>
      <c r="PTU52" s="2"/>
      <c r="PTV52" s="2"/>
      <c r="PTW52" s="2"/>
      <c r="PTX52" s="2"/>
      <c r="PTY52" s="2"/>
      <c r="PTZ52" s="2"/>
      <c r="PUA52" s="2"/>
      <c r="PUB52" s="2"/>
      <c r="PUC52" s="2"/>
      <c r="PUD52" s="2"/>
      <c r="PUE52" s="2"/>
      <c r="PUF52" s="2"/>
      <c r="PUG52" s="2"/>
      <c r="PUH52" s="2"/>
      <c r="PUI52" s="2"/>
      <c r="PUJ52" s="2"/>
      <c r="PUK52" s="2"/>
      <c r="PUL52" s="2"/>
      <c r="PUM52" s="2"/>
      <c r="PUN52" s="2"/>
      <c r="PUO52" s="2"/>
      <c r="PUP52" s="2"/>
      <c r="PUQ52" s="2"/>
      <c r="PUR52" s="2"/>
      <c r="PUS52" s="2"/>
      <c r="PUT52" s="2"/>
      <c r="PUU52" s="2"/>
      <c r="PUV52" s="2"/>
      <c r="PUW52" s="2"/>
      <c r="PUX52" s="2"/>
      <c r="PUY52" s="2"/>
      <c r="PUZ52" s="2"/>
      <c r="PVA52" s="2"/>
      <c r="PVB52" s="2"/>
      <c r="PVC52" s="2"/>
      <c r="PVD52" s="2"/>
      <c r="PVE52" s="2"/>
      <c r="PVF52" s="2"/>
      <c r="PVG52" s="2"/>
      <c r="PVH52" s="2"/>
      <c r="PVI52" s="2"/>
      <c r="PVJ52" s="2"/>
      <c r="PVK52" s="2"/>
      <c r="PVL52" s="2"/>
      <c r="PVM52" s="2"/>
      <c r="PVN52" s="2"/>
      <c r="PVO52" s="2"/>
      <c r="PVP52" s="2"/>
      <c r="PVQ52" s="2"/>
      <c r="PVR52" s="2"/>
      <c r="PVS52" s="2"/>
      <c r="PVT52" s="2"/>
      <c r="PVU52" s="2"/>
      <c r="PVV52" s="2"/>
      <c r="PVW52" s="2"/>
      <c r="PVX52" s="2"/>
      <c r="PVY52" s="2"/>
      <c r="PVZ52" s="2"/>
      <c r="PWA52" s="2"/>
      <c r="PWB52" s="2"/>
      <c r="PWC52" s="2"/>
      <c r="PWD52" s="2"/>
      <c r="PWE52" s="2"/>
      <c r="PWF52" s="2"/>
      <c r="PWG52" s="2"/>
      <c r="PWH52" s="2"/>
      <c r="PWI52" s="2"/>
      <c r="PWJ52" s="2"/>
      <c r="PWK52" s="2"/>
      <c r="PWL52" s="2"/>
      <c r="PWM52" s="2"/>
      <c r="PWN52" s="2"/>
      <c r="PWO52" s="2"/>
      <c r="PWP52" s="2"/>
      <c r="PWQ52" s="2"/>
      <c r="PWR52" s="2"/>
      <c r="PWS52" s="2"/>
      <c r="PWT52" s="2"/>
      <c r="PWU52" s="2"/>
      <c r="PWV52" s="2"/>
      <c r="PWW52" s="2"/>
      <c r="PWX52" s="2"/>
      <c r="PWY52" s="2"/>
      <c r="PWZ52" s="2"/>
      <c r="PXA52" s="2"/>
      <c r="PXB52" s="2"/>
      <c r="PXC52" s="2"/>
      <c r="PXD52" s="2"/>
      <c r="PXE52" s="2"/>
      <c r="PXF52" s="2"/>
      <c r="PXG52" s="2"/>
      <c r="PXH52" s="2"/>
      <c r="PXI52" s="2"/>
      <c r="PXJ52" s="2"/>
      <c r="PXK52" s="2"/>
      <c r="PXL52" s="2"/>
      <c r="PXM52" s="2"/>
      <c r="PXN52" s="2"/>
      <c r="PXO52" s="2"/>
      <c r="PXP52" s="2"/>
      <c r="PXQ52" s="2"/>
      <c r="PXR52" s="2"/>
      <c r="PXS52" s="2"/>
      <c r="PXT52" s="2"/>
      <c r="PXU52" s="2"/>
      <c r="PXV52" s="2"/>
      <c r="PXW52" s="2"/>
      <c r="PXX52" s="2"/>
      <c r="PXY52" s="2"/>
      <c r="PXZ52" s="2"/>
      <c r="PYA52" s="2"/>
      <c r="PYB52" s="2"/>
      <c r="PYC52" s="2"/>
      <c r="PYD52" s="2"/>
      <c r="PYE52" s="2"/>
      <c r="PYF52" s="2"/>
      <c r="PYG52" s="2"/>
      <c r="PYH52" s="2"/>
      <c r="PYI52" s="2"/>
      <c r="PYJ52" s="2"/>
      <c r="PYK52" s="2"/>
      <c r="PYL52" s="2"/>
      <c r="PYM52" s="2"/>
      <c r="PYN52" s="2"/>
      <c r="PYO52" s="2"/>
      <c r="PYP52" s="2"/>
      <c r="PYQ52" s="2"/>
      <c r="PYR52" s="2"/>
      <c r="PYS52" s="2"/>
      <c r="PYT52" s="2"/>
      <c r="PYU52" s="2"/>
      <c r="PYV52" s="2"/>
      <c r="PYW52" s="2"/>
      <c r="PYX52" s="2"/>
      <c r="PYY52" s="2"/>
      <c r="PYZ52" s="2"/>
      <c r="PZA52" s="2"/>
      <c r="PZB52" s="2"/>
      <c r="PZC52" s="2"/>
      <c r="PZD52" s="2"/>
      <c r="PZE52" s="2"/>
      <c r="PZF52" s="2"/>
      <c r="PZG52" s="2"/>
      <c r="PZH52" s="2"/>
      <c r="PZI52" s="2"/>
      <c r="PZJ52" s="2"/>
      <c r="PZK52" s="2"/>
      <c r="PZL52" s="2"/>
      <c r="PZM52" s="2"/>
      <c r="PZN52" s="2"/>
      <c r="PZO52" s="2"/>
      <c r="PZP52" s="2"/>
      <c r="PZQ52" s="2"/>
      <c r="PZR52" s="2"/>
      <c r="PZS52" s="2"/>
      <c r="PZT52" s="2"/>
      <c r="PZU52" s="2"/>
      <c r="PZV52" s="2"/>
      <c r="PZW52" s="2"/>
      <c r="PZX52" s="2"/>
      <c r="PZY52" s="2"/>
      <c r="PZZ52" s="2"/>
      <c r="QAA52" s="2"/>
      <c r="QAB52" s="2"/>
      <c r="QAC52" s="2"/>
      <c r="QAD52" s="2"/>
      <c r="QAE52" s="2"/>
      <c r="QAF52" s="2"/>
      <c r="QAG52" s="2"/>
      <c r="QAH52" s="2"/>
      <c r="QAI52" s="2"/>
      <c r="QAJ52" s="2"/>
      <c r="QAK52" s="2"/>
      <c r="QAL52" s="2"/>
      <c r="QAM52" s="2"/>
      <c r="QAN52" s="2"/>
      <c r="QAO52" s="2"/>
      <c r="QAP52" s="2"/>
      <c r="QAQ52" s="2"/>
      <c r="QAR52" s="2"/>
      <c r="QAS52" s="2"/>
      <c r="QAT52" s="2"/>
      <c r="QAU52" s="2"/>
      <c r="QAV52" s="2"/>
      <c r="QAW52" s="2"/>
      <c r="QAX52" s="2"/>
      <c r="QAY52" s="2"/>
      <c r="QAZ52" s="2"/>
      <c r="QBA52" s="2"/>
      <c r="QBB52" s="2"/>
      <c r="QBC52" s="2"/>
      <c r="QBD52" s="2"/>
      <c r="QBE52" s="2"/>
      <c r="QBF52" s="2"/>
      <c r="QBG52" s="2"/>
      <c r="QBH52" s="2"/>
      <c r="QBI52" s="2"/>
      <c r="QBJ52" s="2"/>
      <c r="QBK52" s="2"/>
      <c r="QBL52" s="2"/>
      <c r="QBM52" s="2"/>
      <c r="QBN52" s="2"/>
      <c r="QBO52" s="2"/>
      <c r="QBP52" s="2"/>
      <c r="QBQ52" s="2"/>
      <c r="QBR52" s="2"/>
      <c r="QBS52" s="2"/>
      <c r="QBT52" s="2"/>
      <c r="QBU52" s="2"/>
      <c r="QBV52" s="2"/>
      <c r="QBW52" s="2"/>
      <c r="QBX52" s="2"/>
      <c r="QBY52" s="2"/>
      <c r="QBZ52" s="2"/>
      <c r="QCA52" s="2"/>
      <c r="QCB52" s="2"/>
      <c r="QCC52" s="2"/>
      <c r="QCD52" s="2"/>
      <c r="QCE52" s="2"/>
      <c r="QCF52" s="2"/>
      <c r="QCG52" s="2"/>
      <c r="QCH52" s="2"/>
      <c r="QCI52" s="2"/>
      <c r="QCJ52" s="2"/>
      <c r="QCK52" s="2"/>
      <c r="QCL52" s="2"/>
      <c r="QCM52" s="2"/>
      <c r="QCN52" s="2"/>
      <c r="QCO52" s="2"/>
      <c r="QCP52" s="2"/>
      <c r="QCQ52" s="2"/>
      <c r="QCR52" s="2"/>
      <c r="QCS52" s="2"/>
      <c r="QCT52" s="2"/>
      <c r="QCU52" s="2"/>
      <c r="QCV52" s="2"/>
      <c r="QCW52" s="2"/>
      <c r="QCX52" s="2"/>
      <c r="QCY52" s="2"/>
      <c r="QCZ52" s="2"/>
      <c r="QDA52" s="2"/>
      <c r="QDB52" s="2"/>
      <c r="QDC52" s="2"/>
      <c r="QDD52" s="2"/>
      <c r="QDE52" s="2"/>
      <c r="QDF52" s="2"/>
      <c r="QDG52" s="2"/>
      <c r="QDH52" s="2"/>
      <c r="QDI52" s="2"/>
      <c r="QDJ52" s="2"/>
      <c r="QDK52" s="2"/>
      <c r="QDL52" s="2"/>
      <c r="QDM52" s="2"/>
      <c r="QDN52" s="2"/>
      <c r="QDO52" s="2"/>
      <c r="QDP52" s="2"/>
      <c r="QDQ52" s="2"/>
      <c r="QDR52" s="2"/>
      <c r="QDS52" s="2"/>
      <c r="QDT52" s="2"/>
      <c r="QDU52" s="2"/>
      <c r="QDV52" s="2"/>
      <c r="QDW52" s="2"/>
      <c r="QDX52" s="2"/>
      <c r="QDY52" s="2"/>
      <c r="QDZ52" s="2"/>
      <c r="QEA52" s="2"/>
      <c r="QEB52" s="2"/>
      <c r="QEC52" s="2"/>
      <c r="QED52" s="2"/>
      <c r="QEE52" s="2"/>
      <c r="QEF52" s="2"/>
      <c r="QEG52" s="2"/>
      <c r="QEH52" s="2"/>
      <c r="QEI52" s="2"/>
      <c r="QEJ52" s="2"/>
      <c r="QEK52" s="2"/>
      <c r="QEL52" s="2"/>
      <c r="QEM52" s="2"/>
      <c r="QEN52" s="2"/>
      <c r="QEO52" s="2"/>
      <c r="QEP52" s="2"/>
      <c r="QEQ52" s="2"/>
      <c r="QER52" s="2"/>
      <c r="QES52" s="2"/>
      <c r="QET52" s="2"/>
      <c r="QEU52" s="2"/>
      <c r="QEV52" s="2"/>
      <c r="QEW52" s="2"/>
      <c r="QEX52" s="2"/>
      <c r="QEY52" s="2"/>
      <c r="QEZ52" s="2"/>
      <c r="QFA52" s="2"/>
      <c r="QFB52" s="2"/>
      <c r="QFC52" s="2"/>
      <c r="QFD52" s="2"/>
      <c r="QFE52" s="2"/>
      <c r="QFF52" s="2"/>
      <c r="QFG52" s="2"/>
      <c r="QFH52" s="2"/>
      <c r="QFI52" s="2"/>
      <c r="QFJ52" s="2"/>
      <c r="QFK52" s="2"/>
      <c r="QFL52" s="2"/>
      <c r="QFM52" s="2"/>
      <c r="QFN52" s="2"/>
      <c r="QFO52" s="2"/>
      <c r="QFP52" s="2"/>
      <c r="QFQ52" s="2"/>
      <c r="QFR52" s="2"/>
      <c r="QFS52" s="2"/>
      <c r="QFT52" s="2"/>
      <c r="QFU52" s="2"/>
      <c r="QFV52" s="2"/>
      <c r="QFW52" s="2"/>
      <c r="QFX52" s="2"/>
      <c r="QFY52" s="2"/>
      <c r="QFZ52" s="2"/>
      <c r="QGA52" s="2"/>
      <c r="QGB52" s="2"/>
      <c r="QGC52" s="2"/>
      <c r="QGD52" s="2"/>
      <c r="QGE52" s="2"/>
      <c r="QGF52" s="2"/>
      <c r="QGG52" s="2"/>
      <c r="QGH52" s="2"/>
      <c r="QGI52" s="2"/>
      <c r="QGJ52" s="2"/>
      <c r="QGK52" s="2"/>
      <c r="QGL52" s="2"/>
      <c r="QGM52" s="2"/>
      <c r="QGN52" s="2"/>
      <c r="QGO52" s="2"/>
      <c r="QGP52" s="2"/>
      <c r="QGQ52" s="2"/>
      <c r="QGR52" s="2"/>
      <c r="QGS52" s="2"/>
      <c r="QGT52" s="2"/>
      <c r="QGU52" s="2"/>
      <c r="QGV52" s="2"/>
      <c r="QGW52" s="2"/>
      <c r="QGX52" s="2"/>
      <c r="QGY52" s="2"/>
      <c r="QGZ52" s="2"/>
      <c r="QHA52" s="2"/>
      <c r="QHB52" s="2"/>
      <c r="QHC52" s="2"/>
      <c r="QHD52" s="2"/>
      <c r="QHE52" s="2"/>
      <c r="QHF52" s="2"/>
      <c r="QHG52" s="2"/>
      <c r="QHH52" s="2"/>
      <c r="QHI52" s="2"/>
      <c r="QHJ52" s="2"/>
      <c r="QHK52" s="2"/>
      <c r="QHL52" s="2"/>
      <c r="QHM52" s="2"/>
      <c r="QHN52" s="2"/>
      <c r="QHO52" s="2"/>
      <c r="QHP52" s="2"/>
      <c r="QHQ52" s="2"/>
      <c r="QHR52" s="2"/>
      <c r="QHS52" s="2"/>
      <c r="QHT52" s="2"/>
      <c r="QHU52" s="2"/>
      <c r="QHV52" s="2"/>
      <c r="QHW52" s="2"/>
      <c r="QHX52" s="2"/>
      <c r="QHY52" s="2"/>
      <c r="QHZ52" s="2"/>
      <c r="QIA52" s="2"/>
      <c r="QIB52" s="2"/>
      <c r="QIC52" s="2"/>
      <c r="QID52" s="2"/>
      <c r="QIE52" s="2"/>
      <c r="QIF52" s="2"/>
      <c r="QIG52" s="2"/>
      <c r="QIH52" s="2"/>
      <c r="QII52" s="2"/>
      <c r="QIJ52" s="2"/>
      <c r="QIK52" s="2"/>
      <c r="QIL52" s="2"/>
      <c r="QIM52" s="2"/>
      <c r="QIN52" s="2"/>
      <c r="QIO52" s="2"/>
      <c r="QIP52" s="2"/>
      <c r="QIQ52" s="2"/>
      <c r="QIR52" s="2"/>
      <c r="QIS52" s="2"/>
      <c r="QIT52" s="2"/>
      <c r="QIU52" s="2"/>
      <c r="QIV52" s="2"/>
      <c r="QIW52" s="2"/>
      <c r="QIX52" s="2"/>
      <c r="QIY52" s="2"/>
      <c r="QIZ52" s="2"/>
      <c r="QJA52" s="2"/>
      <c r="QJB52" s="2"/>
      <c r="QJC52" s="2"/>
      <c r="QJD52" s="2"/>
      <c r="QJE52" s="2"/>
      <c r="QJF52" s="2"/>
      <c r="QJG52" s="2"/>
      <c r="QJH52" s="2"/>
      <c r="QJI52" s="2"/>
      <c r="QJJ52" s="2"/>
      <c r="QJK52" s="2"/>
      <c r="QJL52" s="2"/>
      <c r="QJM52" s="2"/>
      <c r="QJN52" s="2"/>
      <c r="QJO52" s="2"/>
      <c r="QJP52" s="2"/>
      <c r="QJQ52" s="2"/>
      <c r="QJR52" s="2"/>
      <c r="QJS52" s="2"/>
      <c r="QJT52" s="2"/>
      <c r="QJU52" s="2"/>
      <c r="QJV52" s="2"/>
      <c r="QJW52" s="2"/>
      <c r="QJX52" s="2"/>
      <c r="QJY52" s="2"/>
      <c r="QJZ52" s="2"/>
      <c r="QKA52" s="2"/>
      <c r="QKB52" s="2"/>
      <c r="QKC52" s="2"/>
      <c r="QKD52" s="2"/>
      <c r="QKE52" s="2"/>
      <c r="QKF52" s="2"/>
      <c r="QKG52" s="2"/>
      <c r="QKH52" s="2"/>
      <c r="QKI52" s="2"/>
      <c r="QKJ52" s="2"/>
      <c r="QKK52" s="2"/>
      <c r="QKL52" s="2"/>
      <c r="QKM52" s="2"/>
      <c r="QKN52" s="2"/>
      <c r="QKO52" s="2"/>
      <c r="QKP52" s="2"/>
      <c r="QKQ52" s="2"/>
      <c r="QKR52" s="2"/>
      <c r="QKS52" s="2"/>
      <c r="QKT52" s="2"/>
      <c r="QKU52" s="2"/>
      <c r="QKV52" s="2"/>
      <c r="QKW52" s="2"/>
      <c r="QKX52" s="2"/>
      <c r="QKY52" s="2"/>
      <c r="QKZ52" s="2"/>
      <c r="QLA52" s="2"/>
      <c r="QLB52" s="2"/>
      <c r="QLC52" s="2"/>
      <c r="QLD52" s="2"/>
      <c r="QLE52" s="2"/>
      <c r="QLF52" s="2"/>
      <c r="QLG52" s="2"/>
      <c r="QLH52" s="2"/>
      <c r="QLI52" s="2"/>
      <c r="QLJ52" s="2"/>
      <c r="QLK52" s="2"/>
      <c r="QLL52" s="2"/>
      <c r="QLM52" s="2"/>
      <c r="QLN52" s="2"/>
      <c r="QLO52" s="2"/>
      <c r="QLP52" s="2"/>
      <c r="QLQ52" s="2"/>
      <c r="QLR52" s="2"/>
      <c r="QLS52" s="2"/>
      <c r="QLT52" s="2"/>
      <c r="QLU52" s="2"/>
      <c r="QLV52" s="2"/>
      <c r="QLW52" s="2"/>
      <c r="QLX52" s="2"/>
      <c r="QLY52" s="2"/>
      <c r="QLZ52" s="2"/>
      <c r="QMA52" s="2"/>
      <c r="QMB52" s="2"/>
      <c r="QMC52" s="2"/>
      <c r="QMD52" s="2"/>
      <c r="QME52" s="2"/>
      <c r="QMF52" s="2"/>
      <c r="QMG52" s="2"/>
      <c r="QMH52" s="2"/>
      <c r="QMI52" s="2"/>
      <c r="QMJ52" s="2"/>
      <c r="QMK52" s="2"/>
      <c r="QML52" s="2"/>
      <c r="QMM52" s="2"/>
      <c r="QMN52" s="2"/>
      <c r="QMO52" s="2"/>
      <c r="QMP52" s="2"/>
      <c r="QMQ52" s="2"/>
      <c r="QMR52" s="2"/>
      <c r="QMS52" s="2"/>
      <c r="QMT52" s="2"/>
      <c r="QMU52" s="2"/>
      <c r="QMV52" s="2"/>
      <c r="QMW52" s="2"/>
      <c r="QMX52" s="2"/>
      <c r="QMY52" s="2"/>
      <c r="QMZ52" s="2"/>
      <c r="QNA52" s="2"/>
      <c r="QNB52" s="2"/>
      <c r="QNC52" s="2"/>
      <c r="QND52" s="2"/>
      <c r="QNE52" s="2"/>
      <c r="QNF52" s="2"/>
      <c r="QNG52" s="2"/>
      <c r="QNH52" s="2"/>
      <c r="QNI52" s="2"/>
      <c r="QNJ52" s="2"/>
      <c r="QNK52" s="2"/>
      <c r="QNL52" s="2"/>
      <c r="QNM52" s="2"/>
      <c r="QNN52" s="2"/>
      <c r="QNO52" s="2"/>
      <c r="QNP52" s="2"/>
      <c r="QNQ52" s="2"/>
      <c r="QNR52" s="2"/>
      <c r="QNS52" s="2"/>
      <c r="QNT52" s="2"/>
      <c r="QNU52" s="2"/>
      <c r="QNV52" s="2"/>
      <c r="QNW52" s="2"/>
      <c r="QNX52" s="2"/>
      <c r="QNY52" s="2"/>
      <c r="QNZ52" s="2"/>
      <c r="QOA52" s="2"/>
      <c r="QOB52" s="2"/>
      <c r="QOC52" s="2"/>
      <c r="QOD52" s="2"/>
      <c r="QOE52" s="2"/>
      <c r="QOF52" s="2"/>
      <c r="QOG52" s="2"/>
      <c r="QOH52" s="2"/>
      <c r="QOI52" s="2"/>
      <c r="QOJ52" s="2"/>
      <c r="QOK52" s="2"/>
      <c r="QOL52" s="2"/>
      <c r="QOM52" s="2"/>
      <c r="QON52" s="2"/>
      <c r="QOO52" s="2"/>
      <c r="QOP52" s="2"/>
      <c r="QOQ52" s="2"/>
      <c r="QOR52" s="2"/>
      <c r="QOS52" s="2"/>
      <c r="QOT52" s="2"/>
      <c r="QOU52" s="2"/>
      <c r="QOV52" s="2"/>
      <c r="QOW52" s="2"/>
      <c r="QOX52" s="2"/>
      <c r="QOY52" s="2"/>
      <c r="QOZ52" s="2"/>
      <c r="QPA52" s="2"/>
      <c r="QPB52" s="2"/>
      <c r="QPC52" s="2"/>
      <c r="QPD52" s="2"/>
      <c r="QPE52" s="2"/>
      <c r="QPF52" s="2"/>
      <c r="QPG52" s="2"/>
      <c r="QPH52" s="2"/>
      <c r="QPI52" s="2"/>
      <c r="QPJ52" s="2"/>
      <c r="QPK52" s="2"/>
      <c r="QPL52" s="2"/>
      <c r="QPM52" s="2"/>
      <c r="QPN52" s="2"/>
      <c r="QPO52" s="2"/>
      <c r="QPP52" s="2"/>
      <c r="QPQ52" s="2"/>
      <c r="QPR52" s="2"/>
      <c r="QPS52" s="2"/>
      <c r="QPT52" s="2"/>
      <c r="QPU52" s="2"/>
      <c r="QPV52" s="2"/>
      <c r="QPW52" s="2"/>
      <c r="QPX52" s="2"/>
      <c r="QPY52" s="2"/>
      <c r="QPZ52" s="2"/>
      <c r="QQA52" s="2"/>
      <c r="QQB52" s="2"/>
      <c r="QQC52" s="2"/>
      <c r="QQD52" s="2"/>
      <c r="QQE52" s="2"/>
      <c r="QQF52" s="2"/>
      <c r="QQG52" s="2"/>
      <c r="QQH52" s="2"/>
      <c r="QQI52" s="2"/>
      <c r="QQJ52" s="2"/>
      <c r="QQK52" s="2"/>
      <c r="QQL52" s="2"/>
      <c r="QQM52" s="2"/>
      <c r="QQN52" s="2"/>
      <c r="QQO52" s="2"/>
      <c r="QQP52" s="2"/>
      <c r="QQQ52" s="2"/>
      <c r="QQR52" s="2"/>
      <c r="QQS52" s="2"/>
      <c r="QQT52" s="2"/>
      <c r="QQU52" s="2"/>
      <c r="QQV52" s="2"/>
      <c r="QQW52" s="2"/>
      <c r="QQX52" s="2"/>
      <c r="QQY52" s="2"/>
      <c r="QQZ52" s="2"/>
      <c r="QRA52" s="2"/>
      <c r="QRB52" s="2"/>
      <c r="QRC52" s="2"/>
      <c r="QRD52" s="2"/>
      <c r="QRE52" s="2"/>
      <c r="QRF52" s="2"/>
      <c r="QRG52" s="2"/>
      <c r="QRH52" s="2"/>
      <c r="QRI52" s="2"/>
      <c r="QRJ52" s="2"/>
      <c r="QRK52" s="2"/>
      <c r="QRL52" s="2"/>
      <c r="QRM52" s="2"/>
      <c r="QRN52" s="2"/>
      <c r="QRO52" s="2"/>
      <c r="QRP52" s="2"/>
      <c r="QRQ52" s="2"/>
      <c r="QRR52" s="2"/>
      <c r="QRS52" s="2"/>
      <c r="QRT52" s="2"/>
      <c r="QRU52" s="2"/>
      <c r="QRV52" s="2"/>
      <c r="QRW52" s="2"/>
      <c r="QRX52" s="2"/>
      <c r="QRY52" s="2"/>
      <c r="QRZ52" s="2"/>
      <c r="QSA52" s="2"/>
      <c r="QSB52" s="2"/>
      <c r="QSC52" s="2"/>
      <c r="QSD52" s="2"/>
      <c r="QSE52" s="2"/>
      <c r="QSF52" s="2"/>
      <c r="QSG52" s="2"/>
      <c r="QSH52" s="2"/>
      <c r="QSI52" s="2"/>
      <c r="QSJ52" s="2"/>
      <c r="QSK52" s="2"/>
      <c r="QSL52" s="2"/>
      <c r="QSM52" s="2"/>
      <c r="QSN52" s="2"/>
      <c r="QSO52" s="2"/>
      <c r="QSP52" s="2"/>
      <c r="QSQ52" s="2"/>
      <c r="QSR52" s="2"/>
      <c r="QSS52" s="2"/>
      <c r="QST52" s="2"/>
      <c r="QSU52" s="2"/>
      <c r="QSV52" s="2"/>
      <c r="QSW52" s="2"/>
      <c r="QSX52" s="2"/>
      <c r="QSY52" s="2"/>
      <c r="QSZ52" s="2"/>
      <c r="QTA52" s="2"/>
      <c r="QTB52" s="2"/>
      <c r="QTC52" s="2"/>
      <c r="QTD52" s="2"/>
      <c r="QTE52" s="2"/>
      <c r="QTF52" s="2"/>
      <c r="QTG52" s="2"/>
      <c r="QTH52" s="2"/>
      <c r="QTI52" s="2"/>
      <c r="QTJ52" s="2"/>
      <c r="QTK52" s="2"/>
      <c r="QTL52" s="2"/>
      <c r="QTM52" s="2"/>
      <c r="QTN52" s="2"/>
      <c r="QTO52" s="2"/>
      <c r="QTP52" s="2"/>
      <c r="QTQ52" s="2"/>
      <c r="QTR52" s="2"/>
      <c r="QTS52" s="2"/>
      <c r="QTT52" s="2"/>
      <c r="QTU52" s="2"/>
      <c r="QTV52" s="2"/>
      <c r="QTW52" s="2"/>
      <c r="QTX52" s="2"/>
      <c r="QTY52" s="2"/>
      <c r="QTZ52" s="2"/>
      <c r="QUA52" s="2"/>
      <c r="QUB52" s="2"/>
      <c r="QUC52" s="2"/>
      <c r="QUD52" s="2"/>
      <c r="QUE52" s="2"/>
      <c r="QUF52" s="2"/>
      <c r="QUG52" s="2"/>
      <c r="QUH52" s="2"/>
      <c r="QUI52" s="2"/>
      <c r="QUJ52" s="2"/>
      <c r="QUK52" s="2"/>
      <c r="QUL52" s="2"/>
      <c r="QUM52" s="2"/>
      <c r="QUN52" s="2"/>
      <c r="QUO52" s="2"/>
      <c r="QUP52" s="2"/>
      <c r="QUQ52" s="2"/>
      <c r="QUR52" s="2"/>
      <c r="QUS52" s="2"/>
      <c r="QUT52" s="2"/>
      <c r="QUU52" s="2"/>
      <c r="QUV52" s="2"/>
      <c r="QUW52" s="2"/>
      <c r="QUX52" s="2"/>
      <c r="QUY52" s="2"/>
      <c r="QUZ52" s="2"/>
      <c r="QVA52" s="2"/>
      <c r="QVB52" s="2"/>
      <c r="QVC52" s="2"/>
      <c r="QVD52" s="2"/>
      <c r="QVE52" s="2"/>
      <c r="QVF52" s="2"/>
      <c r="QVG52" s="2"/>
      <c r="QVH52" s="2"/>
      <c r="QVI52" s="2"/>
      <c r="QVJ52" s="2"/>
      <c r="QVK52" s="2"/>
      <c r="QVL52" s="2"/>
      <c r="QVM52" s="2"/>
      <c r="QVN52" s="2"/>
      <c r="QVO52" s="2"/>
      <c r="QVP52" s="2"/>
      <c r="QVQ52" s="2"/>
      <c r="QVR52" s="2"/>
      <c r="QVS52" s="2"/>
      <c r="QVT52" s="2"/>
      <c r="QVU52" s="2"/>
      <c r="QVV52" s="2"/>
      <c r="QVW52" s="2"/>
      <c r="QVX52" s="2"/>
      <c r="QVY52" s="2"/>
      <c r="QVZ52" s="2"/>
      <c r="QWA52" s="2"/>
      <c r="QWB52" s="2"/>
      <c r="QWC52" s="2"/>
      <c r="QWD52" s="2"/>
      <c r="QWE52" s="2"/>
      <c r="QWF52" s="2"/>
      <c r="QWG52" s="2"/>
      <c r="QWH52" s="2"/>
      <c r="QWI52" s="2"/>
      <c r="QWJ52" s="2"/>
      <c r="QWK52" s="2"/>
      <c r="QWL52" s="2"/>
      <c r="QWM52" s="2"/>
      <c r="QWN52" s="2"/>
      <c r="QWO52" s="2"/>
      <c r="QWP52" s="2"/>
      <c r="QWQ52" s="2"/>
      <c r="QWR52" s="2"/>
      <c r="QWS52" s="2"/>
      <c r="QWT52" s="2"/>
      <c r="QWU52" s="2"/>
      <c r="QWV52" s="2"/>
      <c r="QWW52" s="2"/>
      <c r="QWX52" s="2"/>
      <c r="QWY52" s="2"/>
      <c r="QWZ52" s="2"/>
      <c r="QXA52" s="2"/>
      <c r="QXB52" s="2"/>
      <c r="QXC52" s="2"/>
      <c r="QXD52" s="2"/>
      <c r="QXE52" s="2"/>
      <c r="QXF52" s="2"/>
      <c r="QXG52" s="2"/>
      <c r="QXH52" s="2"/>
      <c r="QXI52" s="2"/>
      <c r="QXJ52" s="2"/>
      <c r="QXK52" s="2"/>
      <c r="QXL52" s="2"/>
      <c r="QXM52" s="2"/>
      <c r="QXN52" s="2"/>
      <c r="QXO52" s="2"/>
      <c r="QXP52" s="2"/>
      <c r="QXQ52" s="2"/>
      <c r="QXR52" s="2"/>
      <c r="QXS52" s="2"/>
      <c r="QXT52" s="2"/>
      <c r="QXU52" s="2"/>
      <c r="QXV52" s="2"/>
      <c r="QXW52" s="2"/>
      <c r="QXX52" s="2"/>
      <c r="QXY52" s="2"/>
      <c r="QXZ52" s="2"/>
      <c r="QYA52" s="2"/>
      <c r="QYB52" s="2"/>
      <c r="QYC52" s="2"/>
      <c r="QYD52" s="2"/>
      <c r="QYE52" s="2"/>
      <c r="QYF52" s="2"/>
      <c r="QYG52" s="2"/>
      <c r="QYH52" s="2"/>
      <c r="QYI52" s="2"/>
      <c r="QYJ52" s="2"/>
      <c r="QYK52" s="2"/>
      <c r="QYL52" s="2"/>
      <c r="QYM52" s="2"/>
      <c r="QYN52" s="2"/>
      <c r="QYO52" s="2"/>
      <c r="QYP52" s="2"/>
      <c r="QYQ52" s="2"/>
      <c r="QYR52" s="2"/>
      <c r="QYS52" s="2"/>
      <c r="QYT52" s="2"/>
      <c r="QYU52" s="2"/>
      <c r="QYV52" s="2"/>
      <c r="QYW52" s="2"/>
      <c r="QYX52" s="2"/>
      <c r="QYY52" s="2"/>
      <c r="QYZ52" s="2"/>
      <c r="QZA52" s="2"/>
      <c r="QZB52" s="2"/>
      <c r="QZC52" s="2"/>
      <c r="QZD52" s="2"/>
      <c r="QZE52" s="2"/>
      <c r="QZF52" s="2"/>
      <c r="QZG52" s="2"/>
      <c r="QZH52" s="2"/>
      <c r="QZI52" s="2"/>
      <c r="QZJ52" s="2"/>
      <c r="QZK52" s="2"/>
      <c r="QZL52" s="2"/>
      <c r="QZM52" s="2"/>
      <c r="QZN52" s="2"/>
      <c r="QZO52" s="2"/>
      <c r="QZP52" s="2"/>
      <c r="QZQ52" s="2"/>
      <c r="QZR52" s="2"/>
      <c r="QZS52" s="2"/>
      <c r="QZT52" s="2"/>
      <c r="QZU52" s="2"/>
      <c r="QZV52" s="2"/>
      <c r="QZW52" s="2"/>
      <c r="QZX52" s="2"/>
      <c r="QZY52" s="2"/>
      <c r="QZZ52" s="2"/>
      <c r="RAA52" s="2"/>
      <c r="RAB52" s="2"/>
      <c r="RAC52" s="2"/>
      <c r="RAD52" s="2"/>
      <c r="RAE52" s="2"/>
      <c r="RAF52" s="2"/>
      <c r="RAG52" s="2"/>
      <c r="RAH52" s="2"/>
      <c r="RAI52" s="2"/>
      <c r="RAJ52" s="2"/>
      <c r="RAK52" s="2"/>
      <c r="RAL52" s="2"/>
      <c r="RAM52" s="2"/>
      <c r="RAN52" s="2"/>
      <c r="RAO52" s="2"/>
      <c r="RAP52" s="2"/>
      <c r="RAQ52" s="2"/>
      <c r="RAR52" s="2"/>
      <c r="RAS52" s="2"/>
      <c r="RAT52" s="2"/>
      <c r="RAU52" s="2"/>
      <c r="RAV52" s="2"/>
      <c r="RAW52" s="2"/>
      <c r="RAX52" s="2"/>
      <c r="RAY52" s="2"/>
      <c r="RAZ52" s="2"/>
      <c r="RBA52" s="2"/>
      <c r="RBB52" s="2"/>
      <c r="RBC52" s="2"/>
      <c r="RBD52" s="2"/>
      <c r="RBE52" s="2"/>
      <c r="RBF52" s="2"/>
      <c r="RBG52" s="2"/>
      <c r="RBH52" s="2"/>
      <c r="RBI52" s="2"/>
      <c r="RBJ52" s="2"/>
      <c r="RBK52" s="2"/>
      <c r="RBL52" s="2"/>
      <c r="RBM52" s="2"/>
      <c r="RBN52" s="2"/>
      <c r="RBO52" s="2"/>
      <c r="RBP52" s="2"/>
      <c r="RBQ52" s="2"/>
      <c r="RBR52" s="2"/>
      <c r="RBS52" s="2"/>
      <c r="RBT52" s="2"/>
      <c r="RBU52" s="2"/>
      <c r="RBV52" s="2"/>
      <c r="RBW52" s="2"/>
      <c r="RBX52" s="2"/>
      <c r="RBY52" s="2"/>
      <c r="RBZ52" s="2"/>
      <c r="RCA52" s="2"/>
      <c r="RCB52" s="2"/>
      <c r="RCC52" s="2"/>
      <c r="RCD52" s="2"/>
      <c r="RCE52" s="2"/>
      <c r="RCF52" s="2"/>
      <c r="RCG52" s="2"/>
      <c r="RCH52" s="2"/>
      <c r="RCI52" s="2"/>
      <c r="RCJ52" s="2"/>
      <c r="RCK52" s="2"/>
      <c r="RCL52" s="2"/>
      <c r="RCM52" s="2"/>
      <c r="RCN52" s="2"/>
      <c r="RCO52" s="2"/>
      <c r="RCP52" s="2"/>
      <c r="RCQ52" s="2"/>
      <c r="RCR52" s="2"/>
      <c r="RCS52" s="2"/>
      <c r="RCT52" s="2"/>
      <c r="RCU52" s="2"/>
      <c r="RCV52" s="2"/>
      <c r="RCW52" s="2"/>
      <c r="RCX52" s="2"/>
      <c r="RCY52" s="2"/>
      <c r="RCZ52" s="2"/>
      <c r="RDA52" s="2"/>
      <c r="RDB52" s="2"/>
      <c r="RDC52" s="2"/>
      <c r="RDD52" s="2"/>
      <c r="RDE52" s="2"/>
      <c r="RDF52" s="2"/>
      <c r="RDG52" s="2"/>
      <c r="RDH52" s="2"/>
      <c r="RDI52" s="2"/>
      <c r="RDJ52" s="2"/>
      <c r="RDK52" s="2"/>
      <c r="RDL52" s="2"/>
      <c r="RDM52" s="2"/>
      <c r="RDN52" s="2"/>
      <c r="RDO52" s="2"/>
      <c r="RDP52" s="2"/>
      <c r="RDQ52" s="2"/>
      <c r="RDR52" s="2"/>
      <c r="RDS52" s="2"/>
      <c r="RDT52" s="2"/>
      <c r="RDU52" s="2"/>
      <c r="RDV52" s="2"/>
      <c r="RDW52" s="2"/>
      <c r="RDX52" s="2"/>
      <c r="RDY52" s="2"/>
      <c r="RDZ52" s="2"/>
      <c r="REA52" s="2"/>
      <c r="REB52" s="2"/>
      <c r="REC52" s="2"/>
      <c r="RED52" s="2"/>
      <c r="REE52" s="2"/>
      <c r="REF52" s="2"/>
      <c r="REG52" s="2"/>
      <c r="REH52" s="2"/>
      <c r="REI52" s="2"/>
      <c r="REJ52" s="2"/>
      <c r="REK52" s="2"/>
      <c r="REL52" s="2"/>
      <c r="REM52" s="2"/>
      <c r="REN52" s="2"/>
      <c r="REO52" s="2"/>
      <c r="REP52" s="2"/>
      <c r="REQ52" s="2"/>
      <c r="RER52" s="2"/>
      <c r="RES52" s="2"/>
      <c r="RET52" s="2"/>
      <c r="REU52" s="2"/>
      <c r="REV52" s="2"/>
      <c r="REW52" s="2"/>
      <c r="REX52" s="2"/>
      <c r="REY52" s="2"/>
      <c r="REZ52" s="2"/>
      <c r="RFA52" s="2"/>
      <c r="RFB52" s="2"/>
      <c r="RFC52" s="2"/>
      <c r="RFD52" s="2"/>
      <c r="RFE52" s="2"/>
      <c r="RFF52" s="2"/>
      <c r="RFG52" s="2"/>
      <c r="RFH52" s="2"/>
      <c r="RFI52" s="2"/>
      <c r="RFJ52" s="2"/>
      <c r="RFK52" s="2"/>
      <c r="RFL52" s="2"/>
      <c r="RFM52" s="2"/>
      <c r="RFN52" s="2"/>
      <c r="RFO52" s="2"/>
      <c r="RFP52" s="2"/>
      <c r="RFQ52" s="2"/>
      <c r="RFR52" s="2"/>
      <c r="RFS52" s="2"/>
      <c r="RFT52" s="2"/>
      <c r="RFU52" s="2"/>
      <c r="RFV52" s="2"/>
      <c r="RFW52" s="2"/>
      <c r="RFX52" s="2"/>
      <c r="RFY52" s="2"/>
      <c r="RFZ52" s="2"/>
      <c r="RGA52" s="2"/>
      <c r="RGB52" s="2"/>
      <c r="RGC52" s="2"/>
      <c r="RGD52" s="2"/>
      <c r="RGE52" s="2"/>
      <c r="RGF52" s="2"/>
      <c r="RGG52" s="2"/>
      <c r="RGH52" s="2"/>
      <c r="RGI52" s="2"/>
      <c r="RGJ52" s="2"/>
      <c r="RGK52" s="2"/>
      <c r="RGL52" s="2"/>
      <c r="RGM52" s="2"/>
      <c r="RGN52" s="2"/>
      <c r="RGO52" s="2"/>
      <c r="RGP52" s="2"/>
      <c r="RGQ52" s="2"/>
      <c r="RGR52" s="2"/>
      <c r="RGS52" s="2"/>
      <c r="RGT52" s="2"/>
      <c r="RGU52" s="2"/>
      <c r="RGV52" s="2"/>
      <c r="RGW52" s="2"/>
      <c r="RGX52" s="2"/>
      <c r="RGY52" s="2"/>
      <c r="RGZ52" s="2"/>
      <c r="RHA52" s="2"/>
      <c r="RHB52" s="2"/>
      <c r="RHC52" s="2"/>
      <c r="RHD52" s="2"/>
      <c r="RHE52" s="2"/>
      <c r="RHF52" s="2"/>
      <c r="RHG52" s="2"/>
      <c r="RHH52" s="2"/>
      <c r="RHI52" s="2"/>
      <c r="RHJ52" s="2"/>
      <c r="RHK52" s="2"/>
      <c r="RHL52" s="2"/>
      <c r="RHM52" s="2"/>
      <c r="RHN52" s="2"/>
      <c r="RHO52" s="2"/>
      <c r="RHP52" s="2"/>
      <c r="RHQ52" s="2"/>
      <c r="RHR52" s="2"/>
      <c r="RHS52" s="2"/>
      <c r="RHT52" s="2"/>
      <c r="RHU52" s="2"/>
      <c r="RHV52" s="2"/>
      <c r="RHW52" s="2"/>
      <c r="RHX52" s="2"/>
      <c r="RHY52" s="2"/>
      <c r="RHZ52" s="2"/>
      <c r="RIA52" s="2"/>
      <c r="RIB52" s="2"/>
      <c r="RIC52" s="2"/>
      <c r="RID52" s="2"/>
      <c r="RIE52" s="2"/>
      <c r="RIF52" s="2"/>
      <c r="RIG52" s="2"/>
      <c r="RIH52" s="2"/>
      <c r="RII52" s="2"/>
      <c r="RIJ52" s="2"/>
      <c r="RIK52" s="2"/>
      <c r="RIL52" s="2"/>
      <c r="RIM52" s="2"/>
      <c r="RIN52" s="2"/>
      <c r="RIO52" s="2"/>
      <c r="RIP52" s="2"/>
      <c r="RIQ52" s="2"/>
      <c r="RIR52" s="2"/>
      <c r="RIS52" s="2"/>
      <c r="RIT52" s="2"/>
      <c r="RIU52" s="2"/>
      <c r="RIV52" s="2"/>
      <c r="RIW52" s="2"/>
      <c r="RIX52" s="2"/>
      <c r="RIY52" s="2"/>
      <c r="RIZ52" s="2"/>
      <c r="RJA52" s="2"/>
      <c r="RJB52" s="2"/>
      <c r="RJC52" s="2"/>
      <c r="RJD52" s="2"/>
      <c r="RJE52" s="2"/>
      <c r="RJF52" s="2"/>
      <c r="RJG52" s="2"/>
      <c r="RJH52" s="2"/>
      <c r="RJI52" s="2"/>
      <c r="RJJ52" s="2"/>
      <c r="RJK52" s="2"/>
      <c r="RJL52" s="2"/>
      <c r="RJM52" s="2"/>
      <c r="RJN52" s="2"/>
      <c r="RJO52" s="2"/>
      <c r="RJP52" s="2"/>
      <c r="RJQ52" s="2"/>
      <c r="RJR52" s="2"/>
      <c r="RJS52" s="2"/>
      <c r="RJT52" s="2"/>
      <c r="RJU52" s="2"/>
      <c r="RJV52" s="2"/>
      <c r="RJW52" s="2"/>
      <c r="RJX52" s="2"/>
      <c r="RJY52" s="2"/>
      <c r="RJZ52" s="2"/>
      <c r="RKA52" s="2"/>
      <c r="RKB52" s="2"/>
      <c r="RKC52" s="2"/>
      <c r="RKD52" s="2"/>
      <c r="RKE52" s="2"/>
      <c r="RKF52" s="2"/>
      <c r="RKG52" s="2"/>
      <c r="RKH52" s="2"/>
      <c r="RKI52" s="2"/>
      <c r="RKJ52" s="2"/>
      <c r="RKK52" s="2"/>
      <c r="RKL52" s="2"/>
      <c r="RKM52" s="2"/>
      <c r="RKN52" s="2"/>
      <c r="RKO52" s="2"/>
      <c r="RKP52" s="2"/>
      <c r="RKQ52" s="2"/>
      <c r="RKR52" s="2"/>
      <c r="RKS52" s="2"/>
      <c r="RKT52" s="2"/>
      <c r="RKU52" s="2"/>
      <c r="RKV52" s="2"/>
      <c r="RKW52" s="2"/>
      <c r="RKX52" s="2"/>
      <c r="RKY52" s="2"/>
      <c r="RKZ52" s="2"/>
      <c r="RLA52" s="2"/>
      <c r="RLB52" s="2"/>
      <c r="RLC52" s="2"/>
      <c r="RLD52" s="2"/>
      <c r="RLE52" s="2"/>
      <c r="RLF52" s="2"/>
      <c r="RLG52" s="2"/>
      <c r="RLH52" s="2"/>
      <c r="RLI52" s="2"/>
      <c r="RLJ52" s="2"/>
      <c r="RLK52" s="2"/>
      <c r="RLL52" s="2"/>
      <c r="RLM52" s="2"/>
      <c r="RLN52" s="2"/>
      <c r="RLO52" s="2"/>
      <c r="RLP52" s="2"/>
      <c r="RLQ52" s="2"/>
      <c r="RLR52" s="2"/>
      <c r="RLS52" s="2"/>
      <c r="RLT52" s="2"/>
      <c r="RLU52" s="2"/>
      <c r="RLV52" s="2"/>
      <c r="RLW52" s="2"/>
      <c r="RLX52" s="2"/>
      <c r="RLY52" s="2"/>
      <c r="RLZ52" s="2"/>
      <c r="RMA52" s="2"/>
      <c r="RMB52" s="2"/>
      <c r="RMC52" s="2"/>
      <c r="RMD52" s="2"/>
      <c r="RME52" s="2"/>
      <c r="RMF52" s="2"/>
      <c r="RMG52" s="2"/>
      <c r="RMH52" s="2"/>
      <c r="RMI52" s="2"/>
      <c r="RMJ52" s="2"/>
      <c r="RMK52" s="2"/>
      <c r="RML52" s="2"/>
      <c r="RMM52" s="2"/>
      <c r="RMN52" s="2"/>
      <c r="RMO52" s="2"/>
      <c r="RMP52" s="2"/>
      <c r="RMQ52" s="2"/>
      <c r="RMR52" s="2"/>
      <c r="RMS52" s="2"/>
      <c r="RMT52" s="2"/>
      <c r="RMU52" s="2"/>
      <c r="RMV52" s="2"/>
      <c r="RMW52" s="2"/>
      <c r="RMX52" s="2"/>
      <c r="RMY52" s="2"/>
      <c r="RMZ52" s="2"/>
      <c r="RNA52" s="2"/>
      <c r="RNB52" s="2"/>
      <c r="RNC52" s="2"/>
      <c r="RND52" s="2"/>
      <c r="RNE52" s="2"/>
      <c r="RNF52" s="2"/>
      <c r="RNG52" s="2"/>
      <c r="RNH52" s="2"/>
      <c r="RNI52" s="2"/>
      <c r="RNJ52" s="2"/>
      <c r="RNK52" s="2"/>
      <c r="RNL52" s="2"/>
      <c r="RNM52" s="2"/>
      <c r="RNN52" s="2"/>
      <c r="RNO52" s="2"/>
      <c r="RNP52" s="2"/>
      <c r="RNQ52" s="2"/>
      <c r="RNR52" s="2"/>
      <c r="RNS52" s="2"/>
      <c r="RNT52" s="2"/>
      <c r="RNU52" s="2"/>
      <c r="RNV52" s="2"/>
      <c r="RNW52" s="2"/>
      <c r="RNX52" s="2"/>
      <c r="RNY52" s="2"/>
      <c r="RNZ52" s="2"/>
      <c r="ROA52" s="2"/>
      <c r="ROB52" s="2"/>
      <c r="ROC52" s="2"/>
      <c r="ROD52" s="2"/>
      <c r="ROE52" s="2"/>
      <c r="ROF52" s="2"/>
      <c r="ROG52" s="2"/>
      <c r="ROH52" s="2"/>
      <c r="ROI52" s="2"/>
      <c r="ROJ52" s="2"/>
      <c r="ROK52" s="2"/>
      <c r="ROL52" s="2"/>
      <c r="ROM52" s="2"/>
      <c r="RON52" s="2"/>
      <c r="ROO52" s="2"/>
      <c r="ROP52" s="2"/>
      <c r="ROQ52" s="2"/>
      <c r="ROR52" s="2"/>
      <c r="ROS52" s="2"/>
      <c r="ROT52" s="2"/>
      <c r="ROU52" s="2"/>
      <c r="ROV52" s="2"/>
      <c r="ROW52" s="2"/>
      <c r="ROX52" s="2"/>
      <c r="ROY52" s="2"/>
      <c r="ROZ52" s="2"/>
      <c r="RPA52" s="2"/>
      <c r="RPB52" s="2"/>
      <c r="RPC52" s="2"/>
      <c r="RPD52" s="2"/>
      <c r="RPE52" s="2"/>
      <c r="RPF52" s="2"/>
      <c r="RPG52" s="2"/>
      <c r="RPH52" s="2"/>
      <c r="RPI52" s="2"/>
      <c r="RPJ52" s="2"/>
      <c r="RPK52" s="2"/>
      <c r="RPL52" s="2"/>
      <c r="RPM52" s="2"/>
      <c r="RPN52" s="2"/>
      <c r="RPO52" s="2"/>
      <c r="RPP52" s="2"/>
      <c r="RPQ52" s="2"/>
      <c r="RPR52" s="2"/>
      <c r="RPS52" s="2"/>
      <c r="RPT52" s="2"/>
      <c r="RPU52" s="2"/>
      <c r="RPV52" s="2"/>
      <c r="RPW52" s="2"/>
      <c r="RPX52" s="2"/>
      <c r="RPY52" s="2"/>
      <c r="RPZ52" s="2"/>
      <c r="RQA52" s="2"/>
      <c r="RQB52" s="2"/>
      <c r="RQC52" s="2"/>
      <c r="RQD52" s="2"/>
      <c r="RQE52" s="2"/>
      <c r="RQF52" s="2"/>
      <c r="RQG52" s="2"/>
      <c r="RQH52" s="2"/>
      <c r="RQI52" s="2"/>
      <c r="RQJ52" s="2"/>
      <c r="RQK52" s="2"/>
      <c r="RQL52" s="2"/>
      <c r="RQM52" s="2"/>
      <c r="RQN52" s="2"/>
      <c r="RQO52" s="2"/>
      <c r="RQP52" s="2"/>
      <c r="RQQ52" s="2"/>
      <c r="RQR52" s="2"/>
      <c r="RQS52" s="2"/>
      <c r="RQT52" s="2"/>
      <c r="RQU52" s="2"/>
      <c r="RQV52" s="2"/>
      <c r="RQW52" s="2"/>
      <c r="RQX52" s="2"/>
      <c r="RQY52" s="2"/>
      <c r="RQZ52" s="2"/>
      <c r="RRA52" s="2"/>
      <c r="RRB52" s="2"/>
      <c r="RRC52" s="2"/>
      <c r="RRD52" s="2"/>
      <c r="RRE52" s="2"/>
      <c r="RRF52" s="2"/>
      <c r="RRG52" s="2"/>
      <c r="RRH52" s="2"/>
      <c r="RRI52" s="2"/>
      <c r="RRJ52" s="2"/>
      <c r="RRK52" s="2"/>
      <c r="RRL52" s="2"/>
      <c r="RRM52" s="2"/>
      <c r="RRN52" s="2"/>
      <c r="RRO52" s="2"/>
      <c r="RRP52" s="2"/>
      <c r="RRQ52" s="2"/>
      <c r="RRR52" s="2"/>
      <c r="RRS52" s="2"/>
      <c r="RRT52" s="2"/>
      <c r="RRU52" s="2"/>
      <c r="RRV52" s="2"/>
      <c r="RRW52" s="2"/>
      <c r="RRX52" s="2"/>
      <c r="RRY52" s="2"/>
      <c r="RRZ52" s="2"/>
      <c r="RSA52" s="2"/>
      <c r="RSB52" s="2"/>
      <c r="RSC52" s="2"/>
      <c r="RSD52" s="2"/>
      <c r="RSE52" s="2"/>
      <c r="RSF52" s="2"/>
      <c r="RSG52" s="2"/>
      <c r="RSH52" s="2"/>
      <c r="RSI52" s="2"/>
      <c r="RSJ52" s="2"/>
      <c r="RSK52" s="2"/>
      <c r="RSL52" s="2"/>
      <c r="RSM52" s="2"/>
      <c r="RSN52" s="2"/>
      <c r="RSO52" s="2"/>
      <c r="RSP52" s="2"/>
      <c r="RSQ52" s="2"/>
      <c r="RSR52" s="2"/>
      <c r="RSS52" s="2"/>
      <c r="RST52" s="2"/>
      <c r="RSU52" s="2"/>
      <c r="RSV52" s="2"/>
      <c r="RSW52" s="2"/>
      <c r="RSX52" s="2"/>
      <c r="RSY52" s="2"/>
      <c r="RSZ52" s="2"/>
      <c r="RTA52" s="2"/>
      <c r="RTB52" s="2"/>
      <c r="RTC52" s="2"/>
      <c r="RTD52" s="2"/>
      <c r="RTE52" s="2"/>
      <c r="RTF52" s="2"/>
      <c r="RTG52" s="2"/>
      <c r="RTH52" s="2"/>
      <c r="RTI52" s="2"/>
      <c r="RTJ52" s="2"/>
      <c r="RTK52" s="2"/>
      <c r="RTL52" s="2"/>
      <c r="RTM52" s="2"/>
      <c r="RTN52" s="2"/>
      <c r="RTO52" s="2"/>
      <c r="RTP52" s="2"/>
      <c r="RTQ52" s="2"/>
      <c r="RTR52" s="2"/>
      <c r="RTS52" s="2"/>
      <c r="RTT52" s="2"/>
      <c r="RTU52" s="2"/>
      <c r="RTV52" s="2"/>
      <c r="RTW52" s="2"/>
      <c r="RTX52" s="2"/>
      <c r="RTY52" s="2"/>
      <c r="RTZ52" s="2"/>
      <c r="RUA52" s="2"/>
      <c r="RUB52" s="2"/>
      <c r="RUC52" s="2"/>
      <c r="RUD52" s="2"/>
      <c r="RUE52" s="2"/>
      <c r="RUF52" s="2"/>
      <c r="RUG52" s="2"/>
      <c r="RUH52" s="2"/>
      <c r="RUI52" s="2"/>
      <c r="RUJ52" s="2"/>
      <c r="RUK52" s="2"/>
      <c r="RUL52" s="2"/>
      <c r="RUM52" s="2"/>
      <c r="RUN52" s="2"/>
      <c r="RUO52" s="2"/>
      <c r="RUP52" s="2"/>
      <c r="RUQ52" s="2"/>
      <c r="RUR52" s="2"/>
      <c r="RUS52" s="2"/>
      <c r="RUT52" s="2"/>
      <c r="RUU52" s="2"/>
      <c r="RUV52" s="2"/>
      <c r="RUW52" s="2"/>
      <c r="RUX52" s="2"/>
      <c r="RUY52" s="2"/>
      <c r="RUZ52" s="2"/>
      <c r="RVA52" s="2"/>
      <c r="RVB52" s="2"/>
      <c r="RVC52" s="2"/>
      <c r="RVD52" s="2"/>
      <c r="RVE52" s="2"/>
      <c r="RVF52" s="2"/>
      <c r="RVG52" s="2"/>
      <c r="RVH52" s="2"/>
      <c r="RVI52" s="2"/>
      <c r="RVJ52" s="2"/>
      <c r="RVK52" s="2"/>
      <c r="RVL52" s="2"/>
      <c r="RVM52" s="2"/>
      <c r="RVN52" s="2"/>
      <c r="RVO52" s="2"/>
      <c r="RVP52" s="2"/>
      <c r="RVQ52" s="2"/>
      <c r="RVR52" s="2"/>
      <c r="RVS52" s="2"/>
      <c r="RVT52" s="2"/>
      <c r="RVU52" s="2"/>
      <c r="RVV52" s="2"/>
      <c r="RVW52" s="2"/>
      <c r="RVX52" s="2"/>
      <c r="RVY52" s="2"/>
      <c r="RVZ52" s="2"/>
      <c r="RWA52" s="2"/>
      <c r="RWB52" s="2"/>
      <c r="RWC52" s="2"/>
      <c r="RWD52" s="2"/>
      <c r="RWE52" s="2"/>
      <c r="RWF52" s="2"/>
      <c r="RWG52" s="2"/>
      <c r="RWH52" s="2"/>
      <c r="RWI52" s="2"/>
      <c r="RWJ52" s="2"/>
      <c r="RWK52" s="2"/>
      <c r="RWL52" s="2"/>
      <c r="RWM52" s="2"/>
      <c r="RWN52" s="2"/>
      <c r="RWO52" s="2"/>
      <c r="RWP52" s="2"/>
      <c r="RWQ52" s="2"/>
      <c r="RWR52" s="2"/>
      <c r="RWS52" s="2"/>
      <c r="RWT52" s="2"/>
      <c r="RWU52" s="2"/>
      <c r="RWV52" s="2"/>
      <c r="RWW52" s="2"/>
      <c r="RWX52" s="2"/>
      <c r="RWY52" s="2"/>
      <c r="RWZ52" s="2"/>
      <c r="RXA52" s="2"/>
      <c r="RXB52" s="2"/>
      <c r="RXC52" s="2"/>
      <c r="RXD52" s="2"/>
      <c r="RXE52" s="2"/>
      <c r="RXF52" s="2"/>
      <c r="RXG52" s="2"/>
      <c r="RXH52" s="2"/>
      <c r="RXI52" s="2"/>
      <c r="RXJ52" s="2"/>
      <c r="RXK52" s="2"/>
      <c r="RXL52" s="2"/>
      <c r="RXM52" s="2"/>
      <c r="RXN52" s="2"/>
      <c r="RXO52" s="2"/>
      <c r="RXP52" s="2"/>
      <c r="RXQ52" s="2"/>
      <c r="RXR52" s="2"/>
      <c r="RXS52" s="2"/>
      <c r="RXT52" s="2"/>
      <c r="RXU52" s="2"/>
      <c r="RXV52" s="2"/>
      <c r="RXW52" s="2"/>
      <c r="RXX52" s="2"/>
      <c r="RXY52" s="2"/>
      <c r="RXZ52" s="2"/>
      <c r="RYA52" s="2"/>
      <c r="RYB52" s="2"/>
      <c r="RYC52" s="2"/>
      <c r="RYD52" s="2"/>
      <c r="RYE52" s="2"/>
      <c r="RYF52" s="2"/>
      <c r="RYG52" s="2"/>
      <c r="RYH52" s="2"/>
      <c r="RYI52" s="2"/>
      <c r="RYJ52" s="2"/>
      <c r="RYK52" s="2"/>
      <c r="RYL52" s="2"/>
      <c r="RYM52" s="2"/>
      <c r="RYN52" s="2"/>
      <c r="RYO52" s="2"/>
      <c r="RYP52" s="2"/>
      <c r="RYQ52" s="2"/>
      <c r="RYR52" s="2"/>
      <c r="RYS52" s="2"/>
      <c r="RYT52" s="2"/>
      <c r="RYU52" s="2"/>
      <c r="RYV52" s="2"/>
      <c r="RYW52" s="2"/>
      <c r="RYX52" s="2"/>
      <c r="RYY52" s="2"/>
      <c r="RYZ52" s="2"/>
      <c r="RZA52" s="2"/>
      <c r="RZB52" s="2"/>
      <c r="RZC52" s="2"/>
      <c r="RZD52" s="2"/>
      <c r="RZE52" s="2"/>
      <c r="RZF52" s="2"/>
      <c r="RZG52" s="2"/>
      <c r="RZH52" s="2"/>
      <c r="RZI52" s="2"/>
      <c r="RZJ52" s="2"/>
      <c r="RZK52" s="2"/>
      <c r="RZL52" s="2"/>
      <c r="RZM52" s="2"/>
      <c r="RZN52" s="2"/>
      <c r="RZO52" s="2"/>
      <c r="RZP52" s="2"/>
      <c r="RZQ52" s="2"/>
      <c r="RZR52" s="2"/>
      <c r="RZS52" s="2"/>
      <c r="RZT52" s="2"/>
      <c r="RZU52" s="2"/>
      <c r="RZV52" s="2"/>
      <c r="RZW52" s="2"/>
      <c r="RZX52" s="2"/>
      <c r="RZY52" s="2"/>
      <c r="RZZ52" s="2"/>
      <c r="SAA52" s="2"/>
      <c r="SAB52" s="2"/>
      <c r="SAC52" s="2"/>
      <c r="SAD52" s="2"/>
      <c r="SAE52" s="2"/>
      <c r="SAF52" s="2"/>
      <c r="SAG52" s="2"/>
      <c r="SAH52" s="2"/>
      <c r="SAI52" s="2"/>
      <c r="SAJ52" s="2"/>
      <c r="SAK52" s="2"/>
      <c r="SAL52" s="2"/>
      <c r="SAM52" s="2"/>
      <c r="SAN52" s="2"/>
      <c r="SAO52" s="2"/>
      <c r="SAP52" s="2"/>
      <c r="SAQ52" s="2"/>
      <c r="SAR52" s="2"/>
      <c r="SAS52" s="2"/>
      <c r="SAT52" s="2"/>
      <c r="SAU52" s="2"/>
      <c r="SAV52" s="2"/>
      <c r="SAW52" s="2"/>
      <c r="SAX52" s="2"/>
      <c r="SAY52" s="2"/>
      <c r="SAZ52" s="2"/>
      <c r="SBA52" s="2"/>
      <c r="SBB52" s="2"/>
      <c r="SBC52" s="2"/>
      <c r="SBD52" s="2"/>
      <c r="SBE52" s="2"/>
      <c r="SBF52" s="2"/>
      <c r="SBG52" s="2"/>
      <c r="SBH52" s="2"/>
      <c r="SBI52" s="2"/>
      <c r="SBJ52" s="2"/>
      <c r="SBK52" s="2"/>
      <c r="SBL52" s="2"/>
      <c r="SBM52" s="2"/>
      <c r="SBN52" s="2"/>
      <c r="SBO52" s="2"/>
      <c r="SBP52" s="2"/>
      <c r="SBQ52" s="2"/>
      <c r="SBR52" s="2"/>
      <c r="SBS52" s="2"/>
      <c r="SBT52" s="2"/>
      <c r="SBU52" s="2"/>
      <c r="SBV52" s="2"/>
      <c r="SBW52" s="2"/>
      <c r="SBX52" s="2"/>
      <c r="SBY52" s="2"/>
      <c r="SBZ52" s="2"/>
      <c r="SCA52" s="2"/>
      <c r="SCB52" s="2"/>
      <c r="SCC52" s="2"/>
      <c r="SCD52" s="2"/>
      <c r="SCE52" s="2"/>
      <c r="SCF52" s="2"/>
      <c r="SCG52" s="2"/>
      <c r="SCH52" s="2"/>
      <c r="SCI52" s="2"/>
      <c r="SCJ52" s="2"/>
      <c r="SCK52" s="2"/>
      <c r="SCL52" s="2"/>
      <c r="SCM52" s="2"/>
      <c r="SCN52" s="2"/>
      <c r="SCO52" s="2"/>
      <c r="SCP52" s="2"/>
      <c r="SCQ52" s="2"/>
      <c r="SCR52" s="2"/>
      <c r="SCS52" s="2"/>
      <c r="SCT52" s="2"/>
      <c r="SCU52" s="2"/>
      <c r="SCV52" s="2"/>
      <c r="SCW52" s="2"/>
      <c r="SCX52" s="2"/>
      <c r="SCY52" s="2"/>
      <c r="SCZ52" s="2"/>
      <c r="SDA52" s="2"/>
      <c r="SDB52" s="2"/>
      <c r="SDC52" s="2"/>
      <c r="SDD52" s="2"/>
      <c r="SDE52" s="2"/>
      <c r="SDF52" s="2"/>
      <c r="SDG52" s="2"/>
      <c r="SDH52" s="2"/>
      <c r="SDI52" s="2"/>
      <c r="SDJ52" s="2"/>
      <c r="SDK52" s="2"/>
      <c r="SDL52" s="2"/>
      <c r="SDM52" s="2"/>
      <c r="SDN52" s="2"/>
      <c r="SDO52" s="2"/>
      <c r="SDP52" s="2"/>
      <c r="SDQ52" s="2"/>
      <c r="SDR52" s="2"/>
      <c r="SDS52" s="2"/>
      <c r="SDT52" s="2"/>
      <c r="SDU52" s="2"/>
      <c r="SDV52" s="2"/>
      <c r="SDW52" s="2"/>
      <c r="SDX52" s="2"/>
      <c r="SDY52" s="2"/>
      <c r="SDZ52" s="2"/>
      <c r="SEA52" s="2"/>
      <c r="SEB52" s="2"/>
      <c r="SEC52" s="2"/>
      <c r="SED52" s="2"/>
      <c r="SEE52" s="2"/>
      <c r="SEF52" s="2"/>
      <c r="SEG52" s="2"/>
      <c r="SEH52" s="2"/>
      <c r="SEI52" s="2"/>
      <c r="SEJ52" s="2"/>
      <c r="SEK52" s="2"/>
      <c r="SEL52" s="2"/>
      <c r="SEM52" s="2"/>
      <c r="SEN52" s="2"/>
      <c r="SEO52" s="2"/>
      <c r="SEP52" s="2"/>
      <c r="SEQ52" s="2"/>
      <c r="SER52" s="2"/>
      <c r="SES52" s="2"/>
      <c r="SET52" s="2"/>
      <c r="SEU52" s="2"/>
      <c r="SEV52" s="2"/>
      <c r="SEW52" s="2"/>
      <c r="SEX52" s="2"/>
      <c r="SEY52" s="2"/>
      <c r="SEZ52" s="2"/>
      <c r="SFA52" s="2"/>
      <c r="SFB52" s="2"/>
      <c r="SFC52" s="2"/>
      <c r="SFD52" s="2"/>
      <c r="SFE52" s="2"/>
      <c r="SFF52" s="2"/>
      <c r="SFG52" s="2"/>
      <c r="SFH52" s="2"/>
      <c r="SFI52" s="2"/>
      <c r="SFJ52" s="2"/>
      <c r="SFK52" s="2"/>
      <c r="SFL52" s="2"/>
      <c r="SFM52" s="2"/>
      <c r="SFN52" s="2"/>
      <c r="SFO52" s="2"/>
      <c r="SFP52" s="2"/>
      <c r="SFQ52" s="2"/>
      <c r="SFR52" s="2"/>
      <c r="SFS52" s="2"/>
      <c r="SFT52" s="2"/>
      <c r="SFU52" s="2"/>
      <c r="SFV52" s="2"/>
      <c r="SFW52" s="2"/>
      <c r="SFX52" s="2"/>
      <c r="SFY52" s="2"/>
      <c r="SFZ52" s="2"/>
      <c r="SGA52" s="2"/>
      <c r="SGB52" s="2"/>
      <c r="SGC52" s="2"/>
      <c r="SGD52" s="2"/>
      <c r="SGE52" s="2"/>
      <c r="SGF52" s="2"/>
      <c r="SGG52" s="2"/>
      <c r="SGH52" s="2"/>
      <c r="SGI52" s="2"/>
      <c r="SGJ52" s="2"/>
      <c r="SGK52" s="2"/>
      <c r="SGL52" s="2"/>
      <c r="SGM52" s="2"/>
      <c r="SGN52" s="2"/>
      <c r="SGO52" s="2"/>
      <c r="SGP52" s="2"/>
      <c r="SGQ52" s="2"/>
      <c r="SGR52" s="2"/>
      <c r="SGS52" s="2"/>
      <c r="SGT52" s="2"/>
      <c r="SGU52" s="2"/>
      <c r="SGV52" s="2"/>
      <c r="SGW52" s="2"/>
      <c r="SGX52" s="2"/>
      <c r="SGY52" s="2"/>
      <c r="SGZ52" s="2"/>
      <c r="SHA52" s="2"/>
      <c r="SHB52" s="2"/>
      <c r="SHC52" s="2"/>
      <c r="SHD52" s="2"/>
      <c r="SHE52" s="2"/>
      <c r="SHF52" s="2"/>
      <c r="SHG52" s="2"/>
      <c r="SHH52" s="2"/>
      <c r="SHI52" s="2"/>
      <c r="SHJ52" s="2"/>
      <c r="SHK52" s="2"/>
      <c r="SHL52" s="2"/>
      <c r="SHM52" s="2"/>
      <c r="SHN52" s="2"/>
      <c r="SHO52" s="2"/>
      <c r="SHP52" s="2"/>
      <c r="SHQ52" s="2"/>
      <c r="SHR52" s="2"/>
      <c r="SHS52" s="2"/>
      <c r="SHT52" s="2"/>
      <c r="SHU52" s="2"/>
      <c r="SHV52" s="2"/>
      <c r="SHW52" s="2"/>
      <c r="SHX52" s="2"/>
      <c r="SHY52" s="2"/>
      <c r="SHZ52" s="2"/>
      <c r="SIA52" s="2"/>
      <c r="SIB52" s="2"/>
      <c r="SIC52" s="2"/>
      <c r="SID52" s="2"/>
      <c r="SIE52" s="2"/>
      <c r="SIF52" s="2"/>
      <c r="SIG52" s="2"/>
      <c r="SIH52" s="2"/>
      <c r="SII52" s="2"/>
      <c r="SIJ52" s="2"/>
      <c r="SIK52" s="2"/>
      <c r="SIL52" s="2"/>
      <c r="SIM52" s="2"/>
      <c r="SIN52" s="2"/>
      <c r="SIO52" s="2"/>
      <c r="SIP52" s="2"/>
      <c r="SIQ52" s="2"/>
      <c r="SIR52" s="2"/>
      <c r="SIS52" s="2"/>
      <c r="SIT52" s="2"/>
      <c r="SIU52" s="2"/>
      <c r="SIV52" s="2"/>
      <c r="SIW52" s="2"/>
      <c r="SIX52" s="2"/>
      <c r="SIY52" s="2"/>
      <c r="SIZ52" s="2"/>
      <c r="SJA52" s="2"/>
      <c r="SJB52" s="2"/>
      <c r="SJC52" s="2"/>
      <c r="SJD52" s="2"/>
      <c r="SJE52" s="2"/>
      <c r="SJF52" s="2"/>
      <c r="SJG52" s="2"/>
      <c r="SJH52" s="2"/>
      <c r="SJI52" s="2"/>
      <c r="SJJ52" s="2"/>
      <c r="SJK52" s="2"/>
      <c r="SJL52" s="2"/>
      <c r="SJM52" s="2"/>
      <c r="SJN52" s="2"/>
      <c r="SJO52" s="2"/>
      <c r="SJP52" s="2"/>
      <c r="SJQ52" s="2"/>
      <c r="SJR52" s="2"/>
      <c r="SJS52" s="2"/>
      <c r="SJT52" s="2"/>
      <c r="SJU52" s="2"/>
      <c r="SJV52" s="2"/>
      <c r="SJW52" s="2"/>
      <c r="SJX52" s="2"/>
      <c r="SJY52" s="2"/>
      <c r="SJZ52" s="2"/>
      <c r="SKA52" s="2"/>
      <c r="SKB52" s="2"/>
      <c r="SKC52" s="2"/>
      <c r="SKD52" s="2"/>
      <c r="SKE52" s="2"/>
      <c r="SKF52" s="2"/>
      <c r="SKG52" s="2"/>
      <c r="SKH52" s="2"/>
      <c r="SKI52" s="2"/>
      <c r="SKJ52" s="2"/>
      <c r="SKK52" s="2"/>
      <c r="SKL52" s="2"/>
      <c r="SKM52" s="2"/>
      <c r="SKN52" s="2"/>
      <c r="SKO52" s="2"/>
      <c r="SKP52" s="2"/>
      <c r="SKQ52" s="2"/>
      <c r="SKR52" s="2"/>
      <c r="SKS52" s="2"/>
      <c r="SKT52" s="2"/>
      <c r="SKU52" s="2"/>
      <c r="SKV52" s="2"/>
      <c r="SKW52" s="2"/>
      <c r="SKX52" s="2"/>
      <c r="SKY52" s="2"/>
      <c r="SKZ52" s="2"/>
      <c r="SLA52" s="2"/>
      <c r="SLB52" s="2"/>
      <c r="SLC52" s="2"/>
      <c r="SLD52" s="2"/>
      <c r="SLE52" s="2"/>
      <c r="SLF52" s="2"/>
      <c r="SLG52" s="2"/>
      <c r="SLH52" s="2"/>
      <c r="SLI52" s="2"/>
      <c r="SLJ52" s="2"/>
      <c r="SLK52" s="2"/>
      <c r="SLL52" s="2"/>
      <c r="SLM52" s="2"/>
      <c r="SLN52" s="2"/>
      <c r="SLO52" s="2"/>
      <c r="SLP52" s="2"/>
      <c r="SLQ52" s="2"/>
      <c r="SLR52" s="2"/>
      <c r="SLS52" s="2"/>
      <c r="SLT52" s="2"/>
      <c r="SLU52" s="2"/>
      <c r="SLV52" s="2"/>
      <c r="SLW52" s="2"/>
      <c r="SLX52" s="2"/>
      <c r="SLY52" s="2"/>
      <c r="SLZ52" s="2"/>
      <c r="SMA52" s="2"/>
      <c r="SMB52" s="2"/>
      <c r="SMC52" s="2"/>
      <c r="SMD52" s="2"/>
      <c r="SME52" s="2"/>
      <c r="SMF52" s="2"/>
      <c r="SMG52" s="2"/>
      <c r="SMH52" s="2"/>
      <c r="SMI52" s="2"/>
      <c r="SMJ52" s="2"/>
      <c r="SMK52" s="2"/>
      <c r="SML52" s="2"/>
      <c r="SMM52" s="2"/>
      <c r="SMN52" s="2"/>
      <c r="SMO52" s="2"/>
      <c r="SMP52" s="2"/>
      <c r="SMQ52" s="2"/>
      <c r="SMR52" s="2"/>
      <c r="SMS52" s="2"/>
      <c r="SMT52" s="2"/>
      <c r="SMU52" s="2"/>
      <c r="SMV52" s="2"/>
      <c r="SMW52" s="2"/>
      <c r="SMX52" s="2"/>
      <c r="SMY52" s="2"/>
      <c r="SMZ52" s="2"/>
      <c r="SNA52" s="2"/>
      <c r="SNB52" s="2"/>
      <c r="SNC52" s="2"/>
      <c r="SND52" s="2"/>
      <c r="SNE52" s="2"/>
      <c r="SNF52" s="2"/>
      <c r="SNG52" s="2"/>
      <c r="SNH52" s="2"/>
      <c r="SNI52" s="2"/>
      <c r="SNJ52" s="2"/>
      <c r="SNK52" s="2"/>
      <c r="SNL52" s="2"/>
      <c r="SNM52" s="2"/>
      <c r="SNN52" s="2"/>
      <c r="SNO52" s="2"/>
      <c r="SNP52" s="2"/>
      <c r="SNQ52" s="2"/>
      <c r="SNR52" s="2"/>
      <c r="SNS52" s="2"/>
      <c r="SNT52" s="2"/>
      <c r="SNU52" s="2"/>
      <c r="SNV52" s="2"/>
      <c r="SNW52" s="2"/>
      <c r="SNX52" s="2"/>
      <c r="SNY52" s="2"/>
      <c r="SNZ52" s="2"/>
      <c r="SOA52" s="2"/>
      <c r="SOB52" s="2"/>
      <c r="SOC52" s="2"/>
      <c r="SOD52" s="2"/>
      <c r="SOE52" s="2"/>
      <c r="SOF52" s="2"/>
      <c r="SOG52" s="2"/>
      <c r="SOH52" s="2"/>
      <c r="SOI52" s="2"/>
      <c r="SOJ52" s="2"/>
      <c r="SOK52" s="2"/>
      <c r="SOL52" s="2"/>
      <c r="SOM52" s="2"/>
      <c r="SON52" s="2"/>
      <c r="SOO52" s="2"/>
      <c r="SOP52" s="2"/>
      <c r="SOQ52" s="2"/>
      <c r="SOR52" s="2"/>
      <c r="SOS52" s="2"/>
      <c r="SOT52" s="2"/>
      <c r="SOU52" s="2"/>
      <c r="SOV52" s="2"/>
      <c r="SOW52" s="2"/>
      <c r="SOX52" s="2"/>
      <c r="SOY52" s="2"/>
      <c r="SOZ52" s="2"/>
      <c r="SPA52" s="2"/>
      <c r="SPB52" s="2"/>
      <c r="SPC52" s="2"/>
      <c r="SPD52" s="2"/>
      <c r="SPE52" s="2"/>
      <c r="SPF52" s="2"/>
      <c r="SPG52" s="2"/>
      <c r="SPH52" s="2"/>
      <c r="SPI52" s="2"/>
      <c r="SPJ52" s="2"/>
      <c r="SPK52" s="2"/>
      <c r="SPL52" s="2"/>
      <c r="SPM52" s="2"/>
      <c r="SPN52" s="2"/>
      <c r="SPO52" s="2"/>
      <c r="SPP52" s="2"/>
      <c r="SPQ52" s="2"/>
      <c r="SPR52" s="2"/>
      <c r="SPS52" s="2"/>
      <c r="SPT52" s="2"/>
      <c r="SPU52" s="2"/>
      <c r="SPV52" s="2"/>
      <c r="SPW52" s="2"/>
      <c r="SPX52" s="2"/>
      <c r="SPY52" s="2"/>
      <c r="SPZ52" s="2"/>
      <c r="SQA52" s="2"/>
      <c r="SQB52" s="2"/>
      <c r="SQC52" s="2"/>
      <c r="SQD52" s="2"/>
      <c r="SQE52" s="2"/>
      <c r="SQF52" s="2"/>
      <c r="SQG52" s="2"/>
      <c r="SQH52" s="2"/>
      <c r="SQI52" s="2"/>
      <c r="SQJ52" s="2"/>
      <c r="SQK52" s="2"/>
      <c r="SQL52" s="2"/>
      <c r="SQM52" s="2"/>
      <c r="SQN52" s="2"/>
      <c r="SQO52" s="2"/>
      <c r="SQP52" s="2"/>
      <c r="SQQ52" s="2"/>
      <c r="SQR52" s="2"/>
      <c r="SQS52" s="2"/>
      <c r="SQT52" s="2"/>
      <c r="SQU52" s="2"/>
      <c r="SQV52" s="2"/>
      <c r="SQW52" s="2"/>
      <c r="SQX52" s="2"/>
      <c r="SQY52" s="2"/>
      <c r="SQZ52" s="2"/>
      <c r="SRA52" s="2"/>
      <c r="SRB52" s="2"/>
      <c r="SRC52" s="2"/>
      <c r="SRD52" s="2"/>
      <c r="SRE52" s="2"/>
      <c r="SRF52" s="2"/>
      <c r="SRG52" s="2"/>
      <c r="SRH52" s="2"/>
      <c r="SRI52" s="2"/>
      <c r="SRJ52" s="2"/>
      <c r="SRK52" s="2"/>
      <c r="SRL52" s="2"/>
      <c r="SRM52" s="2"/>
      <c r="SRN52" s="2"/>
      <c r="SRO52" s="2"/>
      <c r="SRP52" s="2"/>
      <c r="SRQ52" s="2"/>
      <c r="SRR52" s="2"/>
      <c r="SRS52" s="2"/>
      <c r="SRT52" s="2"/>
      <c r="SRU52" s="2"/>
      <c r="SRV52" s="2"/>
      <c r="SRW52" s="2"/>
      <c r="SRX52" s="2"/>
      <c r="SRY52" s="2"/>
      <c r="SRZ52" s="2"/>
      <c r="SSA52" s="2"/>
      <c r="SSB52" s="2"/>
      <c r="SSC52" s="2"/>
      <c r="SSD52" s="2"/>
      <c r="SSE52" s="2"/>
      <c r="SSF52" s="2"/>
      <c r="SSG52" s="2"/>
      <c r="SSH52" s="2"/>
      <c r="SSI52" s="2"/>
      <c r="SSJ52" s="2"/>
      <c r="SSK52" s="2"/>
      <c r="SSL52" s="2"/>
      <c r="SSM52" s="2"/>
      <c r="SSN52" s="2"/>
      <c r="SSO52" s="2"/>
      <c r="SSP52" s="2"/>
      <c r="SSQ52" s="2"/>
      <c r="SSR52" s="2"/>
      <c r="SSS52" s="2"/>
      <c r="SST52" s="2"/>
      <c r="SSU52" s="2"/>
      <c r="SSV52" s="2"/>
      <c r="SSW52" s="2"/>
      <c r="SSX52" s="2"/>
      <c r="SSY52" s="2"/>
      <c r="SSZ52" s="2"/>
      <c r="STA52" s="2"/>
      <c r="STB52" s="2"/>
      <c r="STC52" s="2"/>
      <c r="STD52" s="2"/>
      <c r="STE52" s="2"/>
      <c r="STF52" s="2"/>
      <c r="STG52" s="2"/>
      <c r="STH52" s="2"/>
      <c r="STI52" s="2"/>
      <c r="STJ52" s="2"/>
      <c r="STK52" s="2"/>
      <c r="STL52" s="2"/>
      <c r="STM52" s="2"/>
      <c r="STN52" s="2"/>
      <c r="STO52" s="2"/>
      <c r="STP52" s="2"/>
      <c r="STQ52" s="2"/>
      <c r="STR52" s="2"/>
      <c r="STS52" s="2"/>
      <c r="STT52" s="2"/>
      <c r="STU52" s="2"/>
      <c r="STV52" s="2"/>
      <c r="STW52" s="2"/>
      <c r="STX52" s="2"/>
      <c r="STY52" s="2"/>
      <c r="STZ52" s="2"/>
      <c r="SUA52" s="2"/>
      <c r="SUB52" s="2"/>
      <c r="SUC52" s="2"/>
      <c r="SUD52" s="2"/>
      <c r="SUE52" s="2"/>
      <c r="SUF52" s="2"/>
      <c r="SUG52" s="2"/>
      <c r="SUH52" s="2"/>
      <c r="SUI52" s="2"/>
      <c r="SUJ52" s="2"/>
      <c r="SUK52" s="2"/>
      <c r="SUL52" s="2"/>
      <c r="SUM52" s="2"/>
      <c r="SUN52" s="2"/>
      <c r="SUO52" s="2"/>
      <c r="SUP52" s="2"/>
      <c r="SUQ52" s="2"/>
      <c r="SUR52" s="2"/>
      <c r="SUS52" s="2"/>
      <c r="SUT52" s="2"/>
      <c r="SUU52" s="2"/>
      <c r="SUV52" s="2"/>
      <c r="SUW52" s="2"/>
      <c r="SUX52" s="2"/>
      <c r="SUY52" s="2"/>
      <c r="SUZ52" s="2"/>
      <c r="SVA52" s="2"/>
      <c r="SVB52" s="2"/>
      <c r="SVC52" s="2"/>
      <c r="SVD52" s="2"/>
      <c r="SVE52" s="2"/>
      <c r="SVF52" s="2"/>
      <c r="SVG52" s="2"/>
      <c r="SVH52" s="2"/>
      <c r="SVI52" s="2"/>
      <c r="SVJ52" s="2"/>
      <c r="SVK52" s="2"/>
      <c r="SVL52" s="2"/>
      <c r="SVM52" s="2"/>
      <c r="SVN52" s="2"/>
      <c r="SVO52" s="2"/>
      <c r="SVP52" s="2"/>
      <c r="SVQ52" s="2"/>
      <c r="SVR52" s="2"/>
      <c r="SVS52" s="2"/>
      <c r="SVT52" s="2"/>
      <c r="SVU52" s="2"/>
      <c r="SVV52" s="2"/>
      <c r="SVW52" s="2"/>
      <c r="SVX52" s="2"/>
      <c r="SVY52" s="2"/>
      <c r="SVZ52" s="2"/>
      <c r="SWA52" s="2"/>
      <c r="SWB52" s="2"/>
      <c r="SWC52" s="2"/>
      <c r="SWD52" s="2"/>
      <c r="SWE52" s="2"/>
      <c r="SWF52" s="2"/>
      <c r="SWG52" s="2"/>
      <c r="SWH52" s="2"/>
      <c r="SWI52" s="2"/>
      <c r="SWJ52" s="2"/>
      <c r="SWK52" s="2"/>
      <c r="SWL52" s="2"/>
      <c r="SWM52" s="2"/>
      <c r="SWN52" s="2"/>
      <c r="SWO52" s="2"/>
      <c r="SWP52" s="2"/>
      <c r="SWQ52" s="2"/>
      <c r="SWR52" s="2"/>
      <c r="SWS52" s="2"/>
      <c r="SWT52" s="2"/>
      <c r="SWU52" s="2"/>
      <c r="SWV52" s="2"/>
      <c r="SWW52" s="2"/>
      <c r="SWX52" s="2"/>
      <c r="SWY52" s="2"/>
      <c r="SWZ52" s="2"/>
      <c r="SXA52" s="2"/>
      <c r="SXB52" s="2"/>
      <c r="SXC52" s="2"/>
      <c r="SXD52" s="2"/>
      <c r="SXE52" s="2"/>
      <c r="SXF52" s="2"/>
      <c r="SXG52" s="2"/>
      <c r="SXH52" s="2"/>
      <c r="SXI52" s="2"/>
      <c r="SXJ52" s="2"/>
      <c r="SXK52" s="2"/>
      <c r="SXL52" s="2"/>
      <c r="SXM52" s="2"/>
      <c r="SXN52" s="2"/>
      <c r="SXO52" s="2"/>
      <c r="SXP52" s="2"/>
      <c r="SXQ52" s="2"/>
      <c r="SXR52" s="2"/>
      <c r="SXS52" s="2"/>
      <c r="SXT52" s="2"/>
      <c r="SXU52" s="2"/>
      <c r="SXV52" s="2"/>
      <c r="SXW52" s="2"/>
      <c r="SXX52" s="2"/>
      <c r="SXY52" s="2"/>
      <c r="SXZ52" s="2"/>
      <c r="SYA52" s="2"/>
      <c r="SYB52" s="2"/>
      <c r="SYC52" s="2"/>
      <c r="SYD52" s="2"/>
      <c r="SYE52" s="2"/>
      <c r="SYF52" s="2"/>
      <c r="SYG52" s="2"/>
      <c r="SYH52" s="2"/>
      <c r="SYI52" s="2"/>
      <c r="SYJ52" s="2"/>
      <c r="SYK52" s="2"/>
      <c r="SYL52" s="2"/>
      <c r="SYM52" s="2"/>
      <c r="SYN52" s="2"/>
      <c r="SYO52" s="2"/>
      <c r="SYP52" s="2"/>
      <c r="SYQ52" s="2"/>
      <c r="SYR52" s="2"/>
      <c r="SYS52" s="2"/>
      <c r="SYT52" s="2"/>
      <c r="SYU52" s="2"/>
      <c r="SYV52" s="2"/>
      <c r="SYW52" s="2"/>
      <c r="SYX52" s="2"/>
      <c r="SYY52" s="2"/>
      <c r="SYZ52" s="2"/>
      <c r="SZA52" s="2"/>
      <c r="SZB52" s="2"/>
      <c r="SZC52" s="2"/>
      <c r="SZD52" s="2"/>
      <c r="SZE52" s="2"/>
      <c r="SZF52" s="2"/>
      <c r="SZG52" s="2"/>
      <c r="SZH52" s="2"/>
      <c r="SZI52" s="2"/>
      <c r="SZJ52" s="2"/>
      <c r="SZK52" s="2"/>
      <c r="SZL52" s="2"/>
      <c r="SZM52" s="2"/>
      <c r="SZN52" s="2"/>
      <c r="SZO52" s="2"/>
      <c r="SZP52" s="2"/>
      <c r="SZQ52" s="2"/>
      <c r="SZR52" s="2"/>
      <c r="SZS52" s="2"/>
      <c r="SZT52" s="2"/>
      <c r="SZU52" s="2"/>
      <c r="SZV52" s="2"/>
      <c r="SZW52" s="2"/>
      <c r="SZX52" s="2"/>
      <c r="SZY52" s="2"/>
      <c r="SZZ52" s="2"/>
      <c r="TAA52" s="2"/>
      <c r="TAB52" s="2"/>
      <c r="TAC52" s="2"/>
      <c r="TAD52" s="2"/>
      <c r="TAE52" s="2"/>
      <c r="TAF52" s="2"/>
      <c r="TAG52" s="2"/>
      <c r="TAH52" s="2"/>
      <c r="TAI52" s="2"/>
      <c r="TAJ52" s="2"/>
      <c r="TAK52" s="2"/>
      <c r="TAL52" s="2"/>
      <c r="TAM52" s="2"/>
      <c r="TAN52" s="2"/>
      <c r="TAO52" s="2"/>
      <c r="TAP52" s="2"/>
      <c r="TAQ52" s="2"/>
      <c r="TAR52" s="2"/>
      <c r="TAS52" s="2"/>
      <c r="TAT52" s="2"/>
      <c r="TAU52" s="2"/>
      <c r="TAV52" s="2"/>
      <c r="TAW52" s="2"/>
      <c r="TAX52" s="2"/>
      <c r="TAY52" s="2"/>
      <c r="TAZ52" s="2"/>
      <c r="TBA52" s="2"/>
      <c r="TBB52" s="2"/>
      <c r="TBC52" s="2"/>
      <c r="TBD52" s="2"/>
      <c r="TBE52" s="2"/>
      <c r="TBF52" s="2"/>
      <c r="TBG52" s="2"/>
      <c r="TBH52" s="2"/>
      <c r="TBI52" s="2"/>
      <c r="TBJ52" s="2"/>
      <c r="TBK52" s="2"/>
      <c r="TBL52" s="2"/>
      <c r="TBM52" s="2"/>
      <c r="TBN52" s="2"/>
      <c r="TBO52" s="2"/>
      <c r="TBP52" s="2"/>
      <c r="TBQ52" s="2"/>
      <c r="TBR52" s="2"/>
      <c r="TBS52" s="2"/>
      <c r="TBT52" s="2"/>
      <c r="TBU52" s="2"/>
      <c r="TBV52" s="2"/>
      <c r="TBW52" s="2"/>
      <c r="TBX52" s="2"/>
      <c r="TBY52" s="2"/>
      <c r="TBZ52" s="2"/>
      <c r="TCA52" s="2"/>
      <c r="TCB52" s="2"/>
      <c r="TCC52" s="2"/>
      <c r="TCD52" s="2"/>
      <c r="TCE52" s="2"/>
      <c r="TCF52" s="2"/>
      <c r="TCG52" s="2"/>
      <c r="TCH52" s="2"/>
      <c r="TCI52" s="2"/>
      <c r="TCJ52" s="2"/>
      <c r="TCK52" s="2"/>
      <c r="TCL52" s="2"/>
      <c r="TCM52" s="2"/>
      <c r="TCN52" s="2"/>
      <c r="TCO52" s="2"/>
      <c r="TCP52" s="2"/>
      <c r="TCQ52" s="2"/>
      <c r="TCR52" s="2"/>
      <c r="TCS52" s="2"/>
      <c r="TCT52" s="2"/>
      <c r="TCU52" s="2"/>
      <c r="TCV52" s="2"/>
      <c r="TCW52" s="2"/>
      <c r="TCX52" s="2"/>
      <c r="TCY52" s="2"/>
      <c r="TCZ52" s="2"/>
      <c r="TDA52" s="2"/>
      <c r="TDB52" s="2"/>
      <c r="TDC52" s="2"/>
      <c r="TDD52" s="2"/>
      <c r="TDE52" s="2"/>
      <c r="TDF52" s="2"/>
      <c r="TDG52" s="2"/>
      <c r="TDH52" s="2"/>
      <c r="TDI52" s="2"/>
      <c r="TDJ52" s="2"/>
      <c r="TDK52" s="2"/>
      <c r="TDL52" s="2"/>
      <c r="TDM52" s="2"/>
      <c r="TDN52" s="2"/>
      <c r="TDO52" s="2"/>
      <c r="TDP52" s="2"/>
      <c r="TDQ52" s="2"/>
      <c r="TDR52" s="2"/>
      <c r="TDS52" s="2"/>
      <c r="TDT52" s="2"/>
      <c r="TDU52" s="2"/>
      <c r="TDV52" s="2"/>
      <c r="TDW52" s="2"/>
      <c r="TDX52" s="2"/>
      <c r="TDY52" s="2"/>
      <c r="TDZ52" s="2"/>
      <c r="TEA52" s="2"/>
      <c r="TEB52" s="2"/>
      <c r="TEC52" s="2"/>
      <c r="TED52" s="2"/>
      <c r="TEE52" s="2"/>
      <c r="TEF52" s="2"/>
      <c r="TEG52" s="2"/>
      <c r="TEH52" s="2"/>
      <c r="TEI52" s="2"/>
      <c r="TEJ52" s="2"/>
      <c r="TEK52" s="2"/>
      <c r="TEL52" s="2"/>
      <c r="TEM52" s="2"/>
      <c r="TEN52" s="2"/>
      <c r="TEO52" s="2"/>
      <c r="TEP52" s="2"/>
      <c r="TEQ52" s="2"/>
      <c r="TER52" s="2"/>
      <c r="TES52" s="2"/>
      <c r="TET52" s="2"/>
      <c r="TEU52" s="2"/>
      <c r="TEV52" s="2"/>
      <c r="TEW52" s="2"/>
      <c r="TEX52" s="2"/>
      <c r="TEY52" s="2"/>
      <c r="TEZ52" s="2"/>
      <c r="TFA52" s="2"/>
      <c r="TFB52" s="2"/>
      <c r="TFC52" s="2"/>
      <c r="TFD52" s="2"/>
      <c r="TFE52" s="2"/>
      <c r="TFF52" s="2"/>
      <c r="TFG52" s="2"/>
      <c r="TFH52" s="2"/>
      <c r="TFI52" s="2"/>
      <c r="TFJ52" s="2"/>
      <c r="TFK52" s="2"/>
      <c r="TFL52" s="2"/>
      <c r="TFM52" s="2"/>
      <c r="TFN52" s="2"/>
      <c r="TFO52" s="2"/>
      <c r="TFP52" s="2"/>
      <c r="TFQ52" s="2"/>
      <c r="TFR52" s="2"/>
      <c r="TFS52" s="2"/>
      <c r="TFT52" s="2"/>
      <c r="TFU52" s="2"/>
      <c r="TFV52" s="2"/>
      <c r="TFW52" s="2"/>
      <c r="TFX52" s="2"/>
      <c r="TFY52" s="2"/>
      <c r="TFZ52" s="2"/>
      <c r="TGA52" s="2"/>
      <c r="TGB52" s="2"/>
      <c r="TGC52" s="2"/>
      <c r="TGD52" s="2"/>
      <c r="TGE52" s="2"/>
      <c r="TGF52" s="2"/>
      <c r="TGG52" s="2"/>
      <c r="TGH52" s="2"/>
      <c r="TGI52" s="2"/>
      <c r="TGJ52" s="2"/>
      <c r="TGK52" s="2"/>
      <c r="TGL52" s="2"/>
      <c r="TGM52" s="2"/>
      <c r="TGN52" s="2"/>
      <c r="TGO52" s="2"/>
      <c r="TGP52" s="2"/>
      <c r="TGQ52" s="2"/>
      <c r="TGR52" s="2"/>
      <c r="TGS52" s="2"/>
      <c r="TGT52" s="2"/>
      <c r="TGU52" s="2"/>
      <c r="TGV52" s="2"/>
      <c r="TGW52" s="2"/>
      <c r="TGX52" s="2"/>
      <c r="TGY52" s="2"/>
      <c r="TGZ52" s="2"/>
      <c r="THA52" s="2"/>
      <c r="THB52" s="2"/>
      <c r="THC52" s="2"/>
      <c r="THD52" s="2"/>
      <c r="THE52" s="2"/>
      <c r="THF52" s="2"/>
      <c r="THG52" s="2"/>
      <c r="THH52" s="2"/>
      <c r="THI52" s="2"/>
      <c r="THJ52" s="2"/>
      <c r="THK52" s="2"/>
      <c r="THL52" s="2"/>
      <c r="THM52" s="2"/>
      <c r="THN52" s="2"/>
      <c r="THO52" s="2"/>
      <c r="THP52" s="2"/>
      <c r="THQ52" s="2"/>
      <c r="THR52" s="2"/>
      <c r="THS52" s="2"/>
      <c r="THT52" s="2"/>
      <c r="THU52" s="2"/>
      <c r="THV52" s="2"/>
      <c r="THW52" s="2"/>
      <c r="THX52" s="2"/>
      <c r="THY52" s="2"/>
      <c r="THZ52" s="2"/>
      <c r="TIA52" s="2"/>
      <c r="TIB52" s="2"/>
      <c r="TIC52" s="2"/>
      <c r="TID52" s="2"/>
      <c r="TIE52" s="2"/>
      <c r="TIF52" s="2"/>
      <c r="TIG52" s="2"/>
      <c r="TIH52" s="2"/>
      <c r="TII52" s="2"/>
      <c r="TIJ52" s="2"/>
      <c r="TIK52" s="2"/>
      <c r="TIL52" s="2"/>
      <c r="TIM52" s="2"/>
      <c r="TIN52" s="2"/>
      <c r="TIO52" s="2"/>
      <c r="TIP52" s="2"/>
      <c r="TIQ52" s="2"/>
      <c r="TIR52" s="2"/>
      <c r="TIS52" s="2"/>
      <c r="TIT52" s="2"/>
      <c r="TIU52" s="2"/>
      <c r="TIV52" s="2"/>
      <c r="TIW52" s="2"/>
      <c r="TIX52" s="2"/>
      <c r="TIY52" s="2"/>
      <c r="TIZ52" s="2"/>
      <c r="TJA52" s="2"/>
      <c r="TJB52" s="2"/>
      <c r="TJC52" s="2"/>
      <c r="TJD52" s="2"/>
      <c r="TJE52" s="2"/>
      <c r="TJF52" s="2"/>
      <c r="TJG52" s="2"/>
      <c r="TJH52" s="2"/>
      <c r="TJI52" s="2"/>
      <c r="TJJ52" s="2"/>
      <c r="TJK52" s="2"/>
      <c r="TJL52" s="2"/>
      <c r="TJM52" s="2"/>
      <c r="TJN52" s="2"/>
      <c r="TJO52" s="2"/>
      <c r="TJP52" s="2"/>
      <c r="TJQ52" s="2"/>
      <c r="TJR52" s="2"/>
      <c r="TJS52" s="2"/>
      <c r="TJT52" s="2"/>
      <c r="TJU52" s="2"/>
      <c r="TJV52" s="2"/>
      <c r="TJW52" s="2"/>
      <c r="TJX52" s="2"/>
      <c r="TJY52" s="2"/>
      <c r="TJZ52" s="2"/>
      <c r="TKA52" s="2"/>
      <c r="TKB52" s="2"/>
      <c r="TKC52" s="2"/>
      <c r="TKD52" s="2"/>
      <c r="TKE52" s="2"/>
      <c r="TKF52" s="2"/>
      <c r="TKG52" s="2"/>
      <c r="TKH52" s="2"/>
      <c r="TKI52" s="2"/>
      <c r="TKJ52" s="2"/>
      <c r="TKK52" s="2"/>
      <c r="TKL52" s="2"/>
      <c r="TKM52" s="2"/>
      <c r="TKN52" s="2"/>
      <c r="TKO52" s="2"/>
      <c r="TKP52" s="2"/>
      <c r="TKQ52" s="2"/>
      <c r="TKR52" s="2"/>
      <c r="TKS52" s="2"/>
      <c r="TKT52" s="2"/>
      <c r="TKU52" s="2"/>
      <c r="TKV52" s="2"/>
      <c r="TKW52" s="2"/>
      <c r="TKX52" s="2"/>
      <c r="TKY52" s="2"/>
      <c r="TKZ52" s="2"/>
      <c r="TLA52" s="2"/>
      <c r="TLB52" s="2"/>
      <c r="TLC52" s="2"/>
      <c r="TLD52" s="2"/>
      <c r="TLE52" s="2"/>
      <c r="TLF52" s="2"/>
      <c r="TLG52" s="2"/>
      <c r="TLH52" s="2"/>
      <c r="TLI52" s="2"/>
      <c r="TLJ52" s="2"/>
      <c r="TLK52" s="2"/>
      <c r="TLL52" s="2"/>
      <c r="TLM52" s="2"/>
      <c r="TLN52" s="2"/>
      <c r="TLO52" s="2"/>
      <c r="TLP52" s="2"/>
      <c r="TLQ52" s="2"/>
      <c r="TLR52" s="2"/>
      <c r="TLS52" s="2"/>
      <c r="TLT52" s="2"/>
      <c r="TLU52" s="2"/>
      <c r="TLV52" s="2"/>
      <c r="TLW52" s="2"/>
      <c r="TLX52" s="2"/>
      <c r="TLY52" s="2"/>
      <c r="TLZ52" s="2"/>
      <c r="TMA52" s="2"/>
      <c r="TMB52" s="2"/>
      <c r="TMC52" s="2"/>
      <c r="TMD52" s="2"/>
      <c r="TME52" s="2"/>
      <c r="TMF52" s="2"/>
      <c r="TMG52" s="2"/>
      <c r="TMH52" s="2"/>
      <c r="TMI52" s="2"/>
      <c r="TMJ52" s="2"/>
      <c r="TMK52" s="2"/>
      <c r="TML52" s="2"/>
      <c r="TMM52" s="2"/>
      <c r="TMN52" s="2"/>
      <c r="TMO52" s="2"/>
      <c r="TMP52" s="2"/>
      <c r="TMQ52" s="2"/>
      <c r="TMR52" s="2"/>
      <c r="TMS52" s="2"/>
      <c r="TMT52" s="2"/>
      <c r="TMU52" s="2"/>
      <c r="TMV52" s="2"/>
      <c r="TMW52" s="2"/>
      <c r="TMX52" s="2"/>
      <c r="TMY52" s="2"/>
      <c r="TMZ52" s="2"/>
      <c r="TNA52" s="2"/>
      <c r="TNB52" s="2"/>
      <c r="TNC52" s="2"/>
      <c r="TND52" s="2"/>
      <c r="TNE52" s="2"/>
      <c r="TNF52" s="2"/>
      <c r="TNG52" s="2"/>
      <c r="TNH52" s="2"/>
      <c r="TNI52" s="2"/>
      <c r="TNJ52" s="2"/>
      <c r="TNK52" s="2"/>
      <c r="TNL52" s="2"/>
      <c r="TNM52" s="2"/>
      <c r="TNN52" s="2"/>
      <c r="TNO52" s="2"/>
      <c r="TNP52" s="2"/>
      <c r="TNQ52" s="2"/>
      <c r="TNR52" s="2"/>
      <c r="TNS52" s="2"/>
      <c r="TNT52" s="2"/>
      <c r="TNU52" s="2"/>
      <c r="TNV52" s="2"/>
      <c r="TNW52" s="2"/>
      <c r="TNX52" s="2"/>
      <c r="TNY52" s="2"/>
      <c r="TNZ52" s="2"/>
      <c r="TOA52" s="2"/>
      <c r="TOB52" s="2"/>
      <c r="TOC52" s="2"/>
      <c r="TOD52" s="2"/>
      <c r="TOE52" s="2"/>
      <c r="TOF52" s="2"/>
      <c r="TOG52" s="2"/>
      <c r="TOH52" s="2"/>
      <c r="TOI52" s="2"/>
      <c r="TOJ52" s="2"/>
      <c r="TOK52" s="2"/>
      <c r="TOL52" s="2"/>
      <c r="TOM52" s="2"/>
      <c r="TON52" s="2"/>
      <c r="TOO52" s="2"/>
      <c r="TOP52" s="2"/>
      <c r="TOQ52" s="2"/>
      <c r="TOR52" s="2"/>
      <c r="TOS52" s="2"/>
      <c r="TOT52" s="2"/>
      <c r="TOU52" s="2"/>
      <c r="TOV52" s="2"/>
      <c r="TOW52" s="2"/>
      <c r="TOX52" s="2"/>
      <c r="TOY52" s="2"/>
      <c r="TOZ52" s="2"/>
      <c r="TPA52" s="2"/>
      <c r="TPB52" s="2"/>
      <c r="TPC52" s="2"/>
      <c r="TPD52" s="2"/>
      <c r="TPE52" s="2"/>
      <c r="TPF52" s="2"/>
      <c r="TPG52" s="2"/>
      <c r="TPH52" s="2"/>
      <c r="TPI52" s="2"/>
      <c r="TPJ52" s="2"/>
      <c r="TPK52" s="2"/>
      <c r="TPL52" s="2"/>
      <c r="TPM52" s="2"/>
      <c r="TPN52" s="2"/>
      <c r="TPO52" s="2"/>
      <c r="TPP52" s="2"/>
      <c r="TPQ52" s="2"/>
      <c r="TPR52" s="2"/>
      <c r="TPS52" s="2"/>
      <c r="TPT52" s="2"/>
      <c r="TPU52" s="2"/>
      <c r="TPV52" s="2"/>
      <c r="TPW52" s="2"/>
      <c r="TPX52" s="2"/>
      <c r="TPY52" s="2"/>
      <c r="TPZ52" s="2"/>
      <c r="TQA52" s="2"/>
      <c r="TQB52" s="2"/>
      <c r="TQC52" s="2"/>
      <c r="TQD52" s="2"/>
      <c r="TQE52" s="2"/>
      <c r="TQF52" s="2"/>
      <c r="TQG52" s="2"/>
      <c r="TQH52" s="2"/>
      <c r="TQI52" s="2"/>
      <c r="TQJ52" s="2"/>
      <c r="TQK52" s="2"/>
      <c r="TQL52" s="2"/>
      <c r="TQM52" s="2"/>
      <c r="TQN52" s="2"/>
      <c r="TQO52" s="2"/>
      <c r="TQP52" s="2"/>
      <c r="TQQ52" s="2"/>
      <c r="TQR52" s="2"/>
      <c r="TQS52" s="2"/>
      <c r="TQT52" s="2"/>
      <c r="TQU52" s="2"/>
      <c r="TQV52" s="2"/>
      <c r="TQW52" s="2"/>
      <c r="TQX52" s="2"/>
      <c r="TQY52" s="2"/>
      <c r="TQZ52" s="2"/>
      <c r="TRA52" s="2"/>
      <c r="TRB52" s="2"/>
      <c r="TRC52" s="2"/>
      <c r="TRD52" s="2"/>
      <c r="TRE52" s="2"/>
      <c r="TRF52" s="2"/>
      <c r="TRG52" s="2"/>
      <c r="TRH52" s="2"/>
      <c r="TRI52" s="2"/>
      <c r="TRJ52" s="2"/>
      <c r="TRK52" s="2"/>
      <c r="TRL52" s="2"/>
      <c r="TRM52" s="2"/>
      <c r="TRN52" s="2"/>
      <c r="TRO52" s="2"/>
      <c r="TRP52" s="2"/>
      <c r="TRQ52" s="2"/>
      <c r="TRR52" s="2"/>
      <c r="TRS52" s="2"/>
      <c r="TRT52" s="2"/>
      <c r="TRU52" s="2"/>
      <c r="TRV52" s="2"/>
      <c r="TRW52" s="2"/>
      <c r="TRX52" s="2"/>
      <c r="TRY52" s="2"/>
      <c r="TRZ52" s="2"/>
      <c r="TSA52" s="2"/>
      <c r="TSB52" s="2"/>
      <c r="TSC52" s="2"/>
      <c r="TSD52" s="2"/>
      <c r="TSE52" s="2"/>
      <c r="TSF52" s="2"/>
      <c r="TSG52" s="2"/>
      <c r="TSH52" s="2"/>
      <c r="TSI52" s="2"/>
      <c r="TSJ52" s="2"/>
      <c r="TSK52" s="2"/>
      <c r="TSL52" s="2"/>
      <c r="TSM52" s="2"/>
      <c r="TSN52" s="2"/>
      <c r="TSO52" s="2"/>
      <c r="TSP52" s="2"/>
      <c r="TSQ52" s="2"/>
      <c r="TSR52" s="2"/>
      <c r="TSS52" s="2"/>
      <c r="TST52" s="2"/>
      <c r="TSU52" s="2"/>
      <c r="TSV52" s="2"/>
      <c r="TSW52" s="2"/>
      <c r="TSX52" s="2"/>
      <c r="TSY52" s="2"/>
      <c r="TSZ52" s="2"/>
      <c r="TTA52" s="2"/>
      <c r="TTB52" s="2"/>
      <c r="TTC52" s="2"/>
      <c r="TTD52" s="2"/>
      <c r="TTE52" s="2"/>
      <c r="TTF52" s="2"/>
      <c r="TTG52" s="2"/>
      <c r="TTH52" s="2"/>
      <c r="TTI52" s="2"/>
      <c r="TTJ52" s="2"/>
      <c r="TTK52" s="2"/>
      <c r="TTL52" s="2"/>
      <c r="TTM52" s="2"/>
      <c r="TTN52" s="2"/>
      <c r="TTO52" s="2"/>
      <c r="TTP52" s="2"/>
      <c r="TTQ52" s="2"/>
      <c r="TTR52" s="2"/>
      <c r="TTS52" s="2"/>
      <c r="TTT52" s="2"/>
      <c r="TTU52" s="2"/>
      <c r="TTV52" s="2"/>
      <c r="TTW52" s="2"/>
      <c r="TTX52" s="2"/>
      <c r="TTY52" s="2"/>
      <c r="TTZ52" s="2"/>
      <c r="TUA52" s="2"/>
      <c r="TUB52" s="2"/>
      <c r="TUC52" s="2"/>
      <c r="TUD52" s="2"/>
      <c r="TUE52" s="2"/>
      <c r="TUF52" s="2"/>
      <c r="TUG52" s="2"/>
      <c r="TUH52" s="2"/>
      <c r="TUI52" s="2"/>
      <c r="TUJ52" s="2"/>
      <c r="TUK52" s="2"/>
      <c r="TUL52" s="2"/>
      <c r="TUM52" s="2"/>
      <c r="TUN52" s="2"/>
      <c r="TUO52" s="2"/>
      <c r="TUP52" s="2"/>
      <c r="TUQ52" s="2"/>
      <c r="TUR52" s="2"/>
      <c r="TUS52" s="2"/>
      <c r="TUT52" s="2"/>
      <c r="TUU52" s="2"/>
      <c r="TUV52" s="2"/>
      <c r="TUW52" s="2"/>
      <c r="TUX52" s="2"/>
      <c r="TUY52" s="2"/>
      <c r="TUZ52" s="2"/>
      <c r="TVA52" s="2"/>
      <c r="TVB52" s="2"/>
      <c r="TVC52" s="2"/>
      <c r="TVD52" s="2"/>
      <c r="TVE52" s="2"/>
      <c r="TVF52" s="2"/>
      <c r="TVG52" s="2"/>
      <c r="TVH52" s="2"/>
      <c r="TVI52" s="2"/>
      <c r="TVJ52" s="2"/>
      <c r="TVK52" s="2"/>
      <c r="TVL52" s="2"/>
      <c r="TVM52" s="2"/>
      <c r="TVN52" s="2"/>
      <c r="TVO52" s="2"/>
      <c r="TVP52" s="2"/>
      <c r="TVQ52" s="2"/>
      <c r="TVR52" s="2"/>
      <c r="TVS52" s="2"/>
      <c r="TVT52" s="2"/>
      <c r="TVU52" s="2"/>
      <c r="TVV52" s="2"/>
      <c r="TVW52" s="2"/>
      <c r="TVX52" s="2"/>
      <c r="TVY52" s="2"/>
      <c r="TVZ52" s="2"/>
      <c r="TWA52" s="2"/>
      <c r="TWB52" s="2"/>
      <c r="TWC52" s="2"/>
      <c r="TWD52" s="2"/>
      <c r="TWE52" s="2"/>
      <c r="TWF52" s="2"/>
      <c r="TWG52" s="2"/>
      <c r="TWH52" s="2"/>
      <c r="TWI52" s="2"/>
      <c r="TWJ52" s="2"/>
      <c r="TWK52" s="2"/>
      <c r="TWL52" s="2"/>
      <c r="TWM52" s="2"/>
      <c r="TWN52" s="2"/>
      <c r="TWO52" s="2"/>
      <c r="TWP52" s="2"/>
      <c r="TWQ52" s="2"/>
      <c r="TWR52" s="2"/>
      <c r="TWS52" s="2"/>
      <c r="TWT52" s="2"/>
      <c r="TWU52" s="2"/>
      <c r="TWV52" s="2"/>
      <c r="TWW52" s="2"/>
      <c r="TWX52" s="2"/>
      <c r="TWY52" s="2"/>
      <c r="TWZ52" s="2"/>
      <c r="TXA52" s="2"/>
      <c r="TXB52" s="2"/>
      <c r="TXC52" s="2"/>
      <c r="TXD52" s="2"/>
      <c r="TXE52" s="2"/>
      <c r="TXF52" s="2"/>
      <c r="TXG52" s="2"/>
      <c r="TXH52" s="2"/>
      <c r="TXI52" s="2"/>
      <c r="TXJ52" s="2"/>
      <c r="TXK52" s="2"/>
      <c r="TXL52" s="2"/>
      <c r="TXM52" s="2"/>
      <c r="TXN52" s="2"/>
      <c r="TXO52" s="2"/>
      <c r="TXP52" s="2"/>
      <c r="TXQ52" s="2"/>
      <c r="TXR52" s="2"/>
      <c r="TXS52" s="2"/>
      <c r="TXT52" s="2"/>
      <c r="TXU52" s="2"/>
      <c r="TXV52" s="2"/>
      <c r="TXW52" s="2"/>
      <c r="TXX52" s="2"/>
      <c r="TXY52" s="2"/>
      <c r="TXZ52" s="2"/>
      <c r="TYA52" s="2"/>
      <c r="TYB52" s="2"/>
      <c r="TYC52" s="2"/>
      <c r="TYD52" s="2"/>
      <c r="TYE52" s="2"/>
      <c r="TYF52" s="2"/>
      <c r="TYG52" s="2"/>
      <c r="TYH52" s="2"/>
      <c r="TYI52" s="2"/>
      <c r="TYJ52" s="2"/>
      <c r="TYK52" s="2"/>
      <c r="TYL52" s="2"/>
      <c r="TYM52" s="2"/>
      <c r="TYN52" s="2"/>
      <c r="TYO52" s="2"/>
      <c r="TYP52" s="2"/>
      <c r="TYQ52" s="2"/>
      <c r="TYR52" s="2"/>
      <c r="TYS52" s="2"/>
      <c r="TYT52" s="2"/>
      <c r="TYU52" s="2"/>
      <c r="TYV52" s="2"/>
      <c r="TYW52" s="2"/>
      <c r="TYX52" s="2"/>
      <c r="TYY52" s="2"/>
      <c r="TYZ52" s="2"/>
      <c r="TZA52" s="2"/>
      <c r="TZB52" s="2"/>
      <c r="TZC52" s="2"/>
      <c r="TZD52" s="2"/>
      <c r="TZE52" s="2"/>
      <c r="TZF52" s="2"/>
      <c r="TZG52" s="2"/>
      <c r="TZH52" s="2"/>
      <c r="TZI52" s="2"/>
      <c r="TZJ52" s="2"/>
      <c r="TZK52" s="2"/>
      <c r="TZL52" s="2"/>
      <c r="TZM52" s="2"/>
      <c r="TZN52" s="2"/>
      <c r="TZO52" s="2"/>
      <c r="TZP52" s="2"/>
      <c r="TZQ52" s="2"/>
      <c r="TZR52" s="2"/>
      <c r="TZS52" s="2"/>
      <c r="TZT52" s="2"/>
      <c r="TZU52" s="2"/>
      <c r="TZV52" s="2"/>
      <c r="TZW52" s="2"/>
      <c r="TZX52" s="2"/>
      <c r="TZY52" s="2"/>
      <c r="TZZ52" s="2"/>
      <c r="UAA52" s="2"/>
      <c r="UAB52" s="2"/>
      <c r="UAC52" s="2"/>
      <c r="UAD52" s="2"/>
      <c r="UAE52" s="2"/>
      <c r="UAF52" s="2"/>
      <c r="UAG52" s="2"/>
      <c r="UAH52" s="2"/>
      <c r="UAI52" s="2"/>
      <c r="UAJ52" s="2"/>
      <c r="UAK52" s="2"/>
      <c r="UAL52" s="2"/>
      <c r="UAM52" s="2"/>
      <c r="UAN52" s="2"/>
      <c r="UAO52" s="2"/>
      <c r="UAP52" s="2"/>
      <c r="UAQ52" s="2"/>
      <c r="UAR52" s="2"/>
      <c r="UAS52" s="2"/>
      <c r="UAT52" s="2"/>
      <c r="UAU52" s="2"/>
      <c r="UAV52" s="2"/>
      <c r="UAW52" s="2"/>
      <c r="UAX52" s="2"/>
      <c r="UAY52" s="2"/>
      <c r="UAZ52" s="2"/>
      <c r="UBA52" s="2"/>
      <c r="UBB52" s="2"/>
      <c r="UBC52" s="2"/>
      <c r="UBD52" s="2"/>
      <c r="UBE52" s="2"/>
      <c r="UBF52" s="2"/>
      <c r="UBG52" s="2"/>
      <c r="UBH52" s="2"/>
      <c r="UBI52" s="2"/>
      <c r="UBJ52" s="2"/>
      <c r="UBK52" s="2"/>
      <c r="UBL52" s="2"/>
      <c r="UBM52" s="2"/>
      <c r="UBN52" s="2"/>
      <c r="UBO52" s="2"/>
      <c r="UBP52" s="2"/>
      <c r="UBQ52" s="2"/>
      <c r="UBR52" s="2"/>
      <c r="UBS52" s="2"/>
      <c r="UBT52" s="2"/>
      <c r="UBU52" s="2"/>
      <c r="UBV52" s="2"/>
      <c r="UBW52" s="2"/>
      <c r="UBX52" s="2"/>
      <c r="UBY52" s="2"/>
      <c r="UBZ52" s="2"/>
      <c r="UCA52" s="2"/>
      <c r="UCB52" s="2"/>
      <c r="UCC52" s="2"/>
      <c r="UCD52" s="2"/>
      <c r="UCE52" s="2"/>
      <c r="UCF52" s="2"/>
      <c r="UCG52" s="2"/>
      <c r="UCH52" s="2"/>
      <c r="UCI52" s="2"/>
      <c r="UCJ52" s="2"/>
      <c r="UCK52" s="2"/>
      <c r="UCL52" s="2"/>
      <c r="UCM52" s="2"/>
      <c r="UCN52" s="2"/>
      <c r="UCO52" s="2"/>
      <c r="UCP52" s="2"/>
      <c r="UCQ52" s="2"/>
      <c r="UCR52" s="2"/>
      <c r="UCS52" s="2"/>
      <c r="UCT52" s="2"/>
      <c r="UCU52" s="2"/>
      <c r="UCV52" s="2"/>
      <c r="UCW52" s="2"/>
      <c r="UCX52" s="2"/>
      <c r="UCY52" s="2"/>
      <c r="UCZ52" s="2"/>
      <c r="UDA52" s="2"/>
      <c r="UDB52" s="2"/>
      <c r="UDC52" s="2"/>
      <c r="UDD52" s="2"/>
      <c r="UDE52" s="2"/>
      <c r="UDF52" s="2"/>
      <c r="UDG52" s="2"/>
      <c r="UDH52" s="2"/>
      <c r="UDI52" s="2"/>
      <c r="UDJ52" s="2"/>
      <c r="UDK52" s="2"/>
      <c r="UDL52" s="2"/>
      <c r="UDM52" s="2"/>
      <c r="UDN52" s="2"/>
      <c r="UDO52" s="2"/>
      <c r="UDP52" s="2"/>
      <c r="UDQ52" s="2"/>
      <c r="UDR52" s="2"/>
      <c r="UDS52" s="2"/>
      <c r="UDT52" s="2"/>
      <c r="UDU52" s="2"/>
      <c r="UDV52" s="2"/>
      <c r="UDW52" s="2"/>
      <c r="UDX52" s="2"/>
      <c r="UDY52" s="2"/>
      <c r="UDZ52" s="2"/>
      <c r="UEA52" s="2"/>
      <c r="UEB52" s="2"/>
      <c r="UEC52" s="2"/>
      <c r="UED52" s="2"/>
      <c r="UEE52" s="2"/>
      <c r="UEF52" s="2"/>
      <c r="UEG52" s="2"/>
      <c r="UEH52" s="2"/>
      <c r="UEI52" s="2"/>
      <c r="UEJ52" s="2"/>
      <c r="UEK52" s="2"/>
      <c r="UEL52" s="2"/>
      <c r="UEM52" s="2"/>
      <c r="UEN52" s="2"/>
      <c r="UEO52" s="2"/>
      <c r="UEP52" s="2"/>
      <c r="UEQ52" s="2"/>
      <c r="UER52" s="2"/>
      <c r="UES52" s="2"/>
      <c r="UET52" s="2"/>
      <c r="UEU52" s="2"/>
      <c r="UEV52" s="2"/>
      <c r="UEW52" s="2"/>
      <c r="UEX52" s="2"/>
      <c r="UEY52" s="2"/>
      <c r="UEZ52" s="2"/>
      <c r="UFA52" s="2"/>
      <c r="UFB52" s="2"/>
      <c r="UFC52" s="2"/>
      <c r="UFD52" s="2"/>
      <c r="UFE52" s="2"/>
      <c r="UFF52" s="2"/>
      <c r="UFG52" s="2"/>
      <c r="UFH52" s="2"/>
      <c r="UFI52" s="2"/>
      <c r="UFJ52" s="2"/>
      <c r="UFK52" s="2"/>
      <c r="UFL52" s="2"/>
      <c r="UFM52" s="2"/>
      <c r="UFN52" s="2"/>
      <c r="UFO52" s="2"/>
      <c r="UFP52" s="2"/>
      <c r="UFQ52" s="2"/>
      <c r="UFR52" s="2"/>
      <c r="UFS52" s="2"/>
      <c r="UFT52" s="2"/>
      <c r="UFU52" s="2"/>
      <c r="UFV52" s="2"/>
      <c r="UFW52" s="2"/>
      <c r="UFX52" s="2"/>
      <c r="UFY52" s="2"/>
      <c r="UFZ52" s="2"/>
      <c r="UGA52" s="2"/>
      <c r="UGB52" s="2"/>
      <c r="UGC52" s="2"/>
      <c r="UGD52" s="2"/>
      <c r="UGE52" s="2"/>
      <c r="UGF52" s="2"/>
      <c r="UGG52" s="2"/>
      <c r="UGH52" s="2"/>
      <c r="UGI52" s="2"/>
      <c r="UGJ52" s="2"/>
      <c r="UGK52" s="2"/>
      <c r="UGL52" s="2"/>
      <c r="UGM52" s="2"/>
      <c r="UGN52" s="2"/>
      <c r="UGO52" s="2"/>
      <c r="UGP52" s="2"/>
      <c r="UGQ52" s="2"/>
      <c r="UGR52" s="2"/>
      <c r="UGS52" s="2"/>
      <c r="UGT52" s="2"/>
      <c r="UGU52" s="2"/>
      <c r="UGV52" s="2"/>
      <c r="UGW52" s="2"/>
      <c r="UGX52" s="2"/>
      <c r="UGY52" s="2"/>
      <c r="UGZ52" s="2"/>
      <c r="UHA52" s="2"/>
      <c r="UHB52" s="2"/>
      <c r="UHC52" s="2"/>
      <c r="UHD52" s="2"/>
      <c r="UHE52" s="2"/>
      <c r="UHF52" s="2"/>
      <c r="UHG52" s="2"/>
      <c r="UHH52" s="2"/>
      <c r="UHI52" s="2"/>
      <c r="UHJ52" s="2"/>
      <c r="UHK52" s="2"/>
      <c r="UHL52" s="2"/>
      <c r="UHM52" s="2"/>
      <c r="UHN52" s="2"/>
      <c r="UHO52" s="2"/>
      <c r="UHP52" s="2"/>
      <c r="UHQ52" s="2"/>
      <c r="UHR52" s="2"/>
      <c r="UHS52" s="2"/>
      <c r="UHT52" s="2"/>
      <c r="UHU52" s="2"/>
      <c r="UHV52" s="2"/>
      <c r="UHW52" s="2"/>
      <c r="UHX52" s="2"/>
      <c r="UHY52" s="2"/>
      <c r="UHZ52" s="2"/>
      <c r="UIA52" s="2"/>
      <c r="UIB52" s="2"/>
      <c r="UIC52" s="2"/>
      <c r="UID52" s="2"/>
      <c r="UIE52" s="2"/>
      <c r="UIF52" s="2"/>
      <c r="UIG52" s="2"/>
      <c r="UIH52" s="2"/>
      <c r="UII52" s="2"/>
      <c r="UIJ52" s="2"/>
      <c r="UIK52" s="2"/>
      <c r="UIL52" s="2"/>
      <c r="UIM52" s="2"/>
      <c r="UIN52" s="2"/>
      <c r="UIO52" s="2"/>
      <c r="UIP52" s="2"/>
      <c r="UIQ52" s="2"/>
      <c r="UIR52" s="2"/>
      <c r="UIS52" s="2"/>
      <c r="UIT52" s="2"/>
      <c r="UIU52" s="2"/>
      <c r="UIV52" s="2"/>
      <c r="UIW52" s="2"/>
      <c r="UIX52" s="2"/>
      <c r="UIY52" s="2"/>
      <c r="UIZ52" s="2"/>
      <c r="UJA52" s="2"/>
      <c r="UJB52" s="2"/>
      <c r="UJC52" s="2"/>
      <c r="UJD52" s="2"/>
      <c r="UJE52" s="2"/>
      <c r="UJF52" s="2"/>
      <c r="UJG52" s="2"/>
      <c r="UJH52" s="2"/>
      <c r="UJI52" s="2"/>
      <c r="UJJ52" s="2"/>
      <c r="UJK52" s="2"/>
      <c r="UJL52" s="2"/>
      <c r="UJM52" s="2"/>
      <c r="UJN52" s="2"/>
      <c r="UJO52" s="2"/>
      <c r="UJP52" s="2"/>
      <c r="UJQ52" s="2"/>
      <c r="UJR52" s="2"/>
      <c r="UJS52" s="2"/>
      <c r="UJT52" s="2"/>
      <c r="UJU52" s="2"/>
      <c r="UJV52" s="2"/>
      <c r="UJW52" s="2"/>
      <c r="UJX52" s="2"/>
      <c r="UJY52" s="2"/>
      <c r="UJZ52" s="2"/>
      <c r="UKA52" s="2"/>
      <c r="UKB52" s="2"/>
      <c r="UKC52" s="2"/>
      <c r="UKD52" s="2"/>
      <c r="UKE52" s="2"/>
      <c r="UKF52" s="2"/>
      <c r="UKG52" s="2"/>
      <c r="UKH52" s="2"/>
      <c r="UKI52" s="2"/>
      <c r="UKJ52" s="2"/>
      <c r="UKK52" s="2"/>
      <c r="UKL52" s="2"/>
      <c r="UKM52" s="2"/>
      <c r="UKN52" s="2"/>
      <c r="UKO52" s="2"/>
      <c r="UKP52" s="2"/>
      <c r="UKQ52" s="2"/>
      <c r="UKR52" s="2"/>
      <c r="UKS52" s="2"/>
      <c r="UKT52" s="2"/>
      <c r="UKU52" s="2"/>
      <c r="UKV52" s="2"/>
      <c r="UKW52" s="2"/>
      <c r="UKX52" s="2"/>
      <c r="UKY52" s="2"/>
      <c r="UKZ52" s="2"/>
      <c r="ULA52" s="2"/>
      <c r="ULB52" s="2"/>
      <c r="ULC52" s="2"/>
      <c r="ULD52" s="2"/>
      <c r="ULE52" s="2"/>
      <c r="ULF52" s="2"/>
      <c r="ULG52" s="2"/>
      <c r="ULH52" s="2"/>
      <c r="ULI52" s="2"/>
      <c r="ULJ52" s="2"/>
      <c r="ULK52" s="2"/>
      <c r="ULL52" s="2"/>
      <c r="ULM52" s="2"/>
      <c r="ULN52" s="2"/>
      <c r="ULO52" s="2"/>
      <c r="ULP52" s="2"/>
      <c r="ULQ52" s="2"/>
      <c r="ULR52" s="2"/>
      <c r="ULS52" s="2"/>
      <c r="ULT52" s="2"/>
      <c r="ULU52" s="2"/>
      <c r="ULV52" s="2"/>
      <c r="ULW52" s="2"/>
      <c r="ULX52" s="2"/>
      <c r="ULY52" s="2"/>
      <c r="ULZ52" s="2"/>
      <c r="UMA52" s="2"/>
      <c r="UMB52" s="2"/>
      <c r="UMC52" s="2"/>
      <c r="UMD52" s="2"/>
      <c r="UME52" s="2"/>
      <c r="UMF52" s="2"/>
      <c r="UMG52" s="2"/>
      <c r="UMH52" s="2"/>
      <c r="UMI52" s="2"/>
      <c r="UMJ52" s="2"/>
      <c r="UMK52" s="2"/>
      <c r="UML52" s="2"/>
      <c r="UMM52" s="2"/>
      <c r="UMN52" s="2"/>
      <c r="UMO52" s="2"/>
      <c r="UMP52" s="2"/>
      <c r="UMQ52" s="2"/>
      <c r="UMR52" s="2"/>
      <c r="UMS52" s="2"/>
      <c r="UMT52" s="2"/>
      <c r="UMU52" s="2"/>
      <c r="UMV52" s="2"/>
      <c r="UMW52" s="2"/>
      <c r="UMX52" s="2"/>
      <c r="UMY52" s="2"/>
      <c r="UMZ52" s="2"/>
      <c r="UNA52" s="2"/>
      <c r="UNB52" s="2"/>
      <c r="UNC52" s="2"/>
      <c r="UND52" s="2"/>
      <c r="UNE52" s="2"/>
      <c r="UNF52" s="2"/>
      <c r="UNG52" s="2"/>
      <c r="UNH52" s="2"/>
      <c r="UNI52" s="2"/>
      <c r="UNJ52" s="2"/>
      <c r="UNK52" s="2"/>
      <c r="UNL52" s="2"/>
      <c r="UNM52" s="2"/>
      <c r="UNN52" s="2"/>
      <c r="UNO52" s="2"/>
      <c r="UNP52" s="2"/>
      <c r="UNQ52" s="2"/>
      <c r="UNR52" s="2"/>
      <c r="UNS52" s="2"/>
      <c r="UNT52" s="2"/>
      <c r="UNU52" s="2"/>
      <c r="UNV52" s="2"/>
      <c r="UNW52" s="2"/>
      <c r="UNX52" s="2"/>
      <c r="UNY52" s="2"/>
      <c r="UNZ52" s="2"/>
      <c r="UOA52" s="2"/>
      <c r="UOB52" s="2"/>
      <c r="UOC52" s="2"/>
      <c r="UOD52" s="2"/>
      <c r="UOE52" s="2"/>
      <c r="UOF52" s="2"/>
      <c r="UOG52" s="2"/>
      <c r="UOH52" s="2"/>
      <c r="UOI52" s="2"/>
      <c r="UOJ52" s="2"/>
      <c r="UOK52" s="2"/>
      <c r="UOL52" s="2"/>
      <c r="UOM52" s="2"/>
      <c r="UON52" s="2"/>
      <c r="UOO52" s="2"/>
      <c r="UOP52" s="2"/>
      <c r="UOQ52" s="2"/>
      <c r="UOR52" s="2"/>
      <c r="UOS52" s="2"/>
      <c r="UOT52" s="2"/>
      <c r="UOU52" s="2"/>
      <c r="UOV52" s="2"/>
      <c r="UOW52" s="2"/>
      <c r="UOX52" s="2"/>
      <c r="UOY52" s="2"/>
      <c r="UOZ52" s="2"/>
      <c r="UPA52" s="2"/>
      <c r="UPB52" s="2"/>
      <c r="UPC52" s="2"/>
      <c r="UPD52" s="2"/>
      <c r="UPE52" s="2"/>
      <c r="UPF52" s="2"/>
      <c r="UPG52" s="2"/>
      <c r="UPH52" s="2"/>
      <c r="UPI52" s="2"/>
      <c r="UPJ52" s="2"/>
      <c r="UPK52" s="2"/>
      <c r="UPL52" s="2"/>
      <c r="UPM52" s="2"/>
      <c r="UPN52" s="2"/>
      <c r="UPO52" s="2"/>
      <c r="UPP52" s="2"/>
      <c r="UPQ52" s="2"/>
      <c r="UPR52" s="2"/>
      <c r="UPS52" s="2"/>
      <c r="UPT52" s="2"/>
      <c r="UPU52" s="2"/>
      <c r="UPV52" s="2"/>
      <c r="UPW52" s="2"/>
      <c r="UPX52" s="2"/>
      <c r="UPY52" s="2"/>
      <c r="UPZ52" s="2"/>
      <c r="UQA52" s="2"/>
      <c r="UQB52" s="2"/>
      <c r="UQC52" s="2"/>
      <c r="UQD52" s="2"/>
      <c r="UQE52" s="2"/>
      <c r="UQF52" s="2"/>
      <c r="UQG52" s="2"/>
      <c r="UQH52" s="2"/>
      <c r="UQI52" s="2"/>
      <c r="UQJ52" s="2"/>
      <c r="UQK52" s="2"/>
      <c r="UQL52" s="2"/>
      <c r="UQM52" s="2"/>
      <c r="UQN52" s="2"/>
      <c r="UQO52" s="2"/>
      <c r="UQP52" s="2"/>
      <c r="UQQ52" s="2"/>
      <c r="UQR52" s="2"/>
      <c r="UQS52" s="2"/>
      <c r="UQT52" s="2"/>
      <c r="UQU52" s="2"/>
      <c r="UQV52" s="2"/>
      <c r="UQW52" s="2"/>
      <c r="UQX52" s="2"/>
      <c r="UQY52" s="2"/>
      <c r="UQZ52" s="2"/>
      <c r="URA52" s="2"/>
      <c r="URB52" s="2"/>
      <c r="URC52" s="2"/>
      <c r="URD52" s="2"/>
      <c r="URE52" s="2"/>
      <c r="URF52" s="2"/>
      <c r="URG52" s="2"/>
      <c r="URH52" s="2"/>
      <c r="URI52" s="2"/>
      <c r="URJ52" s="2"/>
      <c r="URK52" s="2"/>
      <c r="URL52" s="2"/>
      <c r="URM52" s="2"/>
      <c r="URN52" s="2"/>
      <c r="URO52" s="2"/>
      <c r="URP52" s="2"/>
      <c r="URQ52" s="2"/>
      <c r="URR52" s="2"/>
      <c r="URS52" s="2"/>
      <c r="URT52" s="2"/>
      <c r="URU52" s="2"/>
      <c r="URV52" s="2"/>
      <c r="URW52" s="2"/>
      <c r="URX52" s="2"/>
      <c r="URY52" s="2"/>
      <c r="URZ52" s="2"/>
      <c r="USA52" s="2"/>
      <c r="USB52" s="2"/>
      <c r="USC52" s="2"/>
      <c r="USD52" s="2"/>
      <c r="USE52" s="2"/>
      <c r="USF52" s="2"/>
      <c r="USG52" s="2"/>
      <c r="USH52" s="2"/>
      <c r="USI52" s="2"/>
      <c r="USJ52" s="2"/>
      <c r="USK52" s="2"/>
      <c r="USL52" s="2"/>
      <c r="USM52" s="2"/>
      <c r="USN52" s="2"/>
      <c r="USO52" s="2"/>
      <c r="USP52" s="2"/>
      <c r="USQ52" s="2"/>
      <c r="USR52" s="2"/>
      <c r="USS52" s="2"/>
      <c r="UST52" s="2"/>
      <c r="USU52" s="2"/>
      <c r="USV52" s="2"/>
      <c r="USW52" s="2"/>
      <c r="USX52" s="2"/>
      <c r="USY52" s="2"/>
      <c r="USZ52" s="2"/>
      <c r="UTA52" s="2"/>
      <c r="UTB52" s="2"/>
      <c r="UTC52" s="2"/>
      <c r="UTD52" s="2"/>
      <c r="UTE52" s="2"/>
      <c r="UTF52" s="2"/>
      <c r="UTG52" s="2"/>
      <c r="UTH52" s="2"/>
      <c r="UTI52" s="2"/>
      <c r="UTJ52" s="2"/>
      <c r="UTK52" s="2"/>
      <c r="UTL52" s="2"/>
      <c r="UTM52" s="2"/>
      <c r="UTN52" s="2"/>
      <c r="UTO52" s="2"/>
      <c r="UTP52" s="2"/>
      <c r="UTQ52" s="2"/>
      <c r="UTR52" s="2"/>
      <c r="UTS52" s="2"/>
      <c r="UTT52" s="2"/>
      <c r="UTU52" s="2"/>
      <c r="UTV52" s="2"/>
      <c r="UTW52" s="2"/>
      <c r="UTX52" s="2"/>
      <c r="UTY52" s="2"/>
      <c r="UTZ52" s="2"/>
      <c r="UUA52" s="2"/>
      <c r="UUB52" s="2"/>
      <c r="UUC52" s="2"/>
      <c r="UUD52" s="2"/>
      <c r="UUE52" s="2"/>
      <c r="UUF52" s="2"/>
      <c r="UUG52" s="2"/>
      <c r="UUH52" s="2"/>
      <c r="UUI52" s="2"/>
      <c r="UUJ52" s="2"/>
      <c r="UUK52" s="2"/>
      <c r="UUL52" s="2"/>
      <c r="UUM52" s="2"/>
      <c r="UUN52" s="2"/>
      <c r="UUO52" s="2"/>
      <c r="UUP52" s="2"/>
      <c r="UUQ52" s="2"/>
      <c r="UUR52" s="2"/>
      <c r="UUS52" s="2"/>
      <c r="UUT52" s="2"/>
      <c r="UUU52" s="2"/>
      <c r="UUV52" s="2"/>
      <c r="UUW52" s="2"/>
      <c r="UUX52" s="2"/>
      <c r="UUY52" s="2"/>
      <c r="UUZ52" s="2"/>
      <c r="UVA52" s="2"/>
      <c r="UVB52" s="2"/>
      <c r="UVC52" s="2"/>
      <c r="UVD52" s="2"/>
      <c r="UVE52" s="2"/>
      <c r="UVF52" s="2"/>
      <c r="UVG52" s="2"/>
      <c r="UVH52" s="2"/>
      <c r="UVI52" s="2"/>
      <c r="UVJ52" s="2"/>
      <c r="UVK52" s="2"/>
      <c r="UVL52" s="2"/>
      <c r="UVM52" s="2"/>
      <c r="UVN52" s="2"/>
      <c r="UVO52" s="2"/>
      <c r="UVP52" s="2"/>
      <c r="UVQ52" s="2"/>
      <c r="UVR52" s="2"/>
      <c r="UVS52" s="2"/>
      <c r="UVT52" s="2"/>
      <c r="UVU52" s="2"/>
      <c r="UVV52" s="2"/>
      <c r="UVW52" s="2"/>
      <c r="UVX52" s="2"/>
      <c r="UVY52" s="2"/>
      <c r="UVZ52" s="2"/>
      <c r="UWA52" s="2"/>
      <c r="UWB52" s="2"/>
      <c r="UWC52" s="2"/>
      <c r="UWD52" s="2"/>
      <c r="UWE52" s="2"/>
      <c r="UWF52" s="2"/>
      <c r="UWG52" s="2"/>
      <c r="UWH52" s="2"/>
      <c r="UWI52" s="2"/>
      <c r="UWJ52" s="2"/>
      <c r="UWK52" s="2"/>
      <c r="UWL52" s="2"/>
      <c r="UWM52" s="2"/>
      <c r="UWN52" s="2"/>
      <c r="UWO52" s="2"/>
      <c r="UWP52" s="2"/>
      <c r="UWQ52" s="2"/>
      <c r="UWR52" s="2"/>
      <c r="UWS52" s="2"/>
      <c r="UWT52" s="2"/>
      <c r="UWU52" s="2"/>
      <c r="UWV52" s="2"/>
      <c r="UWW52" s="2"/>
      <c r="UWX52" s="2"/>
      <c r="UWY52" s="2"/>
      <c r="UWZ52" s="2"/>
      <c r="UXA52" s="2"/>
      <c r="UXB52" s="2"/>
      <c r="UXC52" s="2"/>
      <c r="UXD52" s="2"/>
      <c r="UXE52" s="2"/>
      <c r="UXF52" s="2"/>
      <c r="UXG52" s="2"/>
      <c r="UXH52" s="2"/>
      <c r="UXI52" s="2"/>
      <c r="UXJ52" s="2"/>
      <c r="UXK52" s="2"/>
      <c r="UXL52" s="2"/>
      <c r="UXM52" s="2"/>
      <c r="UXN52" s="2"/>
      <c r="UXO52" s="2"/>
      <c r="UXP52" s="2"/>
      <c r="UXQ52" s="2"/>
      <c r="UXR52" s="2"/>
      <c r="UXS52" s="2"/>
      <c r="UXT52" s="2"/>
      <c r="UXU52" s="2"/>
      <c r="UXV52" s="2"/>
      <c r="UXW52" s="2"/>
      <c r="UXX52" s="2"/>
      <c r="UXY52" s="2"/>
      <c r="UXZ52" s="2"/>
      <c r="UYA52" s="2"/>
      <c r="UYB52" s="2"/>
      <c r="UYC52" s="2"/>
      <c r="UYD52" s="2"/>
      <c r="UYE52" s="2"/>
      <c r="UYF52" s="2"/>
      <c r="UYG52" s="2"/>
      <c r="UYH52" s="2"/>
      <c r="UYI52" s="2"/>
      <c r="UYJ52" s="2"/>
      <c r="UYK52" s="2"/>
      <c r="UYL52" s="2"/>
      <c r="UYM52" s="2"/>
      <c r="UYN52" s="2"/>
      <c r="UYO52" s="2"/>
      <c r="UYP52" s="2"/>
      <c r="UYQ52" s="2"/>
      <c r="UYR52" s="2"/>
      <c r="UYS52" s="2"/>
      <c r="UYT52" s="2"/>
      <c r="UYU52" s="2"/>
      <c r="UYV52" s="2"/>
      <c r="UYW52" s="2"/>
      <c r="UYX52" s="2"/>
      <c r="UYY52" s="2"/>
      <c r="UYZ52" s="2"/>
      <c r="UZA52" s="2"/>
      <c r="UZB52" s="2"/>
      <c r="UZC52" s="2"/>
      <c r="UZD52" s="2"/>
      <c r="UZE52" s="2"/>
      <c r="UZF52" s="2"/>
      <c r="UZG52" s="2"/>
      <c r="UZH52" s="2"/>
      <c r="UZI52" s="2"/>
      <c r="UZJ52" s="2"/>
      <c r="UZK52" s="2"/>
      <c r="UZL52" s="2"/>
      <c r="UZM52" s="2"/>
      <c r="UZN52" s="2"/>
      <c r="UZO52" s="2"/>
      <c r="UZP52" s="2"/>
      <c r="UZQ52" s="2"/>
      <c r="UZR52" s="2"/>
      <c r="UZS52" s="2"/>
      <c r="UZT52" s="2"/>
      <c r="UZU52" s="2"/>
      <c r="UZV52" s="2"/>
      <c r="UZW52" s="2"/>
      <c r="UZX52" s="2"/>
      <c r="UZY52" s="2"/>
      <c r="UZZ52" s="2"/>
      <c r="VAA52" s="2"/>
      <c r="VAB52" s="2"/>
      <c r="VAC52" s="2"/>
      <c r="VAD52" s="2"/>
      <c r="VAE52" s="2"/>
      <c r="VAF52" s="2"/>
      <c r="VAG52" s="2"/>
      <c r="VAH52" s="2"/>
      <c r="VAI52" s="2"/>
      <c r="VAJ52" s="2"/>
      <c r="VAK52" s="2"/>
      <c r="VAL52" s="2"/>
      <c r="VAM52" s="2"/>
      <c r="VAN52" s="2"/>
      <c r="VAO52" s="2"/>
      <c r="VAP52" s="2"/>
      <c r="VAQ52" s="2"/>
      <c r="VAR52" s="2"/>
      <c r="VAS52" s="2"/>
      <c r="VAT52" s="2"/>
      <c r="VAU52" s="2"/>
      <c r="VAV52" s="2"/>
      <c r="VAW52" s="2"/>
      <c r="VAX52" s="2"/>
      <c r="VAY52" s="2"/>
      <c r="VAZ52" s="2"/>
      <c r="VBA52" s="2"/>
      <c r="VBB52" s="2"/>
      <c r="VBC52" s="2"/>
      <c r="VBD52" s="2"/>
      <c r="VBE52" s="2"/>
      <c r="VBF52" s="2"/>
      <c r="VBG52" s="2"/>
      <c r="VBH52" s="2"/>
      <c r="VBI52" s="2"/>
      <c r="VBJ52" s="2"/>
      <c r="VBK52" s="2"/>
      <c r="VBL52" s="2"/>
      <c r="VBM52" s="2"/>
      <c r="VBN52" s="2"/>
      <c r="VBO52" s="2"/>
      <c r="VBP52" s="2"/>
      <c r="VBQ52" s="2"/>
      <c r="VBR52" s="2"/>
      <c r="VBS52" s="2"/>
      <c r="VBT52" s="2"/>
      <c r="VBU52" s="2"/>
      <c r="VBV52" s="2"/>
      <c r="VBW52" s="2"/>
      <c r="VBX52" s="2"/>
      <c r="VBY52" s="2"/>
      <c r="VBZ52" s="2"/>
      <c r="VCA52" s="2"/>
      <c r="VCB52" s="2"/>
      <c r="VCC52" s="2"/>
      <c r="VCD52" s="2"/>
      <c r="VCE52" s="2"/>
      <c r="VCF52" s="2"/>
      <c r="VCG52" s="2"/>
      <c r="VCH52" s="2"/>
      <c r="VCI52" s="2"/>
      <c r="VCJ52" s="2"/>
      <c r="VCK52" s="2"/>
      <c r="VCL52" s="2"/>
      <c r="VCM52" s="2"/>
      <c r="VCN52" s="2"/>
      <c r="VCO52" s="2"/>
      <c r="VCP52" s="2"/>
      <c r="VCQ52" s="2"/>
      <c r="VCR52" s="2"/>
      <c r="VCS52" s="2"/>
      <c r="VCT52" s="2"/>
      <c r="VCU52" s="2"/>
      <c r="VCV52" s="2"/>
      <c r="VCW52" s="2"/>
      <c r="VCX52" s="2"/>
      <c r="VCY52" s="2"/>
      <c r="VCZ52" s="2"/>
      <c r="VDA52" s="2"/>
      <c r="VDB52" s="2"/>
      <c r="VDC52" s="2"/>
      <c r="VDD52" s="2"/>
      <c r="VDE52" s="2"/>
      <c r="VDF52" s="2"/>
      <c r="VDG52" s="2"/>
      <c r="VDH52" s="2"/>
      <c r="VDI52" s="2"/>
      <c r="VDJ52" s="2"/>
      <c r="VDK52" s="2"/>
      <c r="VDL52" s="2"/>
      <c r="VDM52" s="2"/>
      <c r="VDN52" s="2"/>
      <c r="VDO52" s="2"/>
      <c r="VDP52" s="2"/>
      <c r="VDQ52" s="2"/>
      <c r="VDR52" s="2"/>
      <c r="VDS52" s="2"/>
      <c r="VDT52" s="2"/>
      <c r="VDU52" s="2"/>
      <c r="VDV52" s="2"/>
      <c r="VDW52" s="2"/>
      <c r="VDX52" s="2"/>
      <c r="VDY52" s="2"/>
      <c r="VDZ52" s="2"/>
      <c r="VEA52" s="2"/>
      <c r="VEB52" s="2"/>
      <c r="VEC52" s="2"/>
      <c r="VED52" s="2"/>
      <c r="VEE52" s="2"/>
      <c r="VEF52" s="2"/>
      <c r="VEG52" s="2"/>
      <c r="VEH52" s="2"/>
      <c r="VEI52" s="2"/>
      <c r="VEJ52" s="2"/>
      <c r="VEK52" s="2"/>
      <c r="VEL52" s="2"/>
      <c r="VEM52" s="2"/>
      <c r="VEN52" s="2"/>
      <c r="VEO52" s="2"/>
      <c r="VEP52" s="2"/>
      <c r="VEQ52" s="2"/>
      <c r="VER52" s="2"/>
      <c r="VES52" s="2"/>
      <c r="VET52" s="2"/>
      <c r="VEU52" s="2"/>
      <c r="VEV52" s="2"/>
      <c r="VEW52" s="2"/>
      <c r="VEX52" s="2"/>
      <c r="VEY52" s="2"/>
      <c r="VEZ52" s="2"/>
      <c r="VFA52" s="2"/>
      <c r="VFB52" s="2"/>
      <c r="VFC52" s="2"/>
      <c r="VFD52" s="2"/>
      <c r="VFE52" s="2"/>
      <c r="VFF52" s="2"/>
      <c r="VFG52" s="2"/>
      <c r="VFH52" s="2"/>
      <c r="VFI52" s="2"/>
      <c r="VFJ52" s="2"/>
      <c r="VFK52" s="2"/>
      <c r="VFL52" s="2"/>
      <c r="VFM52" s="2"/>
      <c r="VFN52" s="2"/>
      <c r="VFO52" s="2"/>
      <c r="VFP52" s="2"/>
      <c r="VFQ52" s="2"/>
      <c r="VFR52" s="2"/>
      <c r="VFS52" s="2"/>
      <c r="VFT52" s="2"/>
      <c r="VFU52" s="2"/>
      <c r="VFV52" s="2"/>
      <c r="VFW52" s="2"/>
      <c r="VFX52" s="2"/>
      <c r="VFY52" s="2"/>
      <c r="VFZ52" s="2"/>
      <c r="VGA52" s="2"/>
      <c r="VGB52" s="2"/>
      <c r="VGC52" s="2"/>
      <c r="VGD52" s="2"/>
      <c r="VGE52" s="2"/>
      <c r="VGF52" s="2"/>
      <c r="VGG52" s="2"/>
      <c r="VGH52" s="2"/>
      <c r="VGI52" s="2"/>
      <c r="VGJ52" s="2"/>
      <c r="VGK52" s="2"/>
      <c r="VGL52" s="2"/>
      <c r="VGM52" s="2"/>
      <c r="VGN52" s="2"/>
      <c r="VGO52" s="2"/>
      <c r="VGP52" s="2"/>
      <c r="VGQ52" s="2"/>
      <c r="VGR52" s="2"/>
      <c r="VGS52" s="2"/>
      <c r="VGT52" s="2"/>
      <c r="VGU52" s="2"/>
      <c r="VGV52" s="2"/>
      <c r="VGW52" s="2"/>
      <c r="VGX52" s="2"/>
      <c r="VGY52" s="2"/>
      <c r="VGZ52" s="2"/>
      <c r="VHA52" s="2"/>
      <c r="VHB52" s="2"/>
      <c r="VHC52" s="2"/>
      <c r="VHD52" s="2"/>
      <c r="VHE52" s="2"/>
      <c r="VHF52" s="2"/>
      <c r="VHG52" s="2"/>
      <c r="VHH52" s="2"/>
      <c r="VHI52" s="2"/>
      <c r="VHJ52" s="2"/>
      <c r="VHK52" s="2"/>
      <c r="VHL52" s="2"/>
      <c r="VHM52" s="2"/>
      <c r="VHN52" s="2"/>
      <c r="VHO52" s="2"/>
      <c r="VHP52" s="2"/>
      <c r="VHQ52" s="2"/>
      <c r="VHR52" s="2"/>
      <c r="VHS52" s="2"/>
      <c r="VHT52" s="2"/>
      <c r="VHU52" s="2"/>
      <c r="VHV52" s="2"/>
      <c r="VHW52" s="2"/>
      <c r="VHX52" s="2"/>
      <c r="VHY52" s="2"/>
      <c r="VHZ52" s="2"/>
      <c r="VIA52" s="2"/>
      <c r="VIB52" s="2"/>
      <c r="VIC52" s="2"/>
      <c r="VID52" s="2"/>
      <c r="VIE52" s="2"/>
      <c r="VIF52" s="2"/>
      <c r="VIG52" s="2"/>
      <c r="VIH52" s="2"/>
      <c r="VII52" s="2"/>
      <c r="VIJ52" s="2"/>
      <c r="VIK52" s="2"/>
      <c r="VIL52" s="2"/>
      <c r="VIM52" s="2"/>
      <c r="VIN52" s="2"/>
      <c r="VIO52" s="2"/>
      <c r="VIP52" s="2"/>
      <c r="VIQ52" s="2"/>
      <c r="VIR52" s="2"/>
      <c r="VIS52" s="2"/>
      <c r="VIT52" s="2"/>
      <c r="VIU52" s="2"/>
      <c r="VIV52" s="2"/>
      <c r="VIW52" s="2"/>
      <c r="VIX52" s="2"/>
      <c r="VIY52" s="2"/>
      <c r="VIZ52" s="2"/>
      <c r="VJA52" s="2"/>
      <c r="VJB52" s="2"/>
      <c r="VJC52" s="2"/>
      <c r="VJD52" s="2"/>
      <c r="VJE52" s="2"/>
      <c r="VJF52" s="2"/>
      <c r="VJG52" s="2"/>
      <c r="VJH52" s="2"/>
      <c r="VJI52" s="2"/>
      <c r="VJJ52" s="2"/>
      <c r="VJK52" s="2"/>
      <c r="VJL52" s="2"/>
      <c r="VJM52" s="2"/>
      <c r="VJN52" s="2"/>
      <c r="VJO52" s="2"/>
      <c r="VJP52" s="2"/>
      <c r="VJQ52" s="2"/>
      <c r="VJR52" s="2"/>
      <c r="VJS52" s="2"/>
      <c r="VJT52" s="2"/>
      <c r="VJU52" s="2"/>
      <c r="VJV52" s="2"/>
      <c r="VJW52" s="2"/>
      <c r="VJX52" s="2"/>
      <c r="VJY52" s="2"/>
      <c r="VJZ52" s="2"/>
      <c r="VKA52" s="2"/>
      <c r="VKB52" s="2"/>
      <c r="VKC52" s="2"/>
      <c r="VKD52" s="2"/>
      <c r="VKE52" s="2"/>
      <c r="VKF52" s="2"/>
      <c r="VKG52" s="2"/>
      <c r="VKH52" s="2"/>
      <c r="VKI52" s="2"/>
      <c r="VKJ52" s="2"/>
      <c r="VKK52" s="2"/>
      <c r="VKL52" s="2"/>
      <c r="VKM52" s="2"/>
      <c r="VKN52" s="2"/>
      <c r="VKO52" s="2"/>
      <c r="VKP52" s="2"/>
      <c r="VKQ52" s="2"/>
      <c r="VKR52" s="2"/>
      <c r="VKS52" s="2"/>
      <c r="VKT52" s="2"/>
      <c r="VKU52" s="2"/>
      <c r="VKV52" s="2"/>
      <c r="VKW52" s="2"/>
      <c r="VKX52" s="2"/>
      <c r="VKY52" s="2"/>
      <c r="VKZ52" s="2"/>
      <c r="VLA52" s="2"/>
      <c r="VLB52" s="2"/>
      <c r="VLC52" s="2"/>
      <c r="VLD52" s="2"/>
      <c r="VLE52" s="2"/>
      <c r="VLF52" s="2"/>
      <c r="VLG52" s="2"/>
      <c r="VLH52" s="2"/>
      <c r="VLI52" s="2"/>
      <c r="VLJ52" s="2"/>
      <c r="VLK52" s="2"/>
      <c r="VLL52" s="2"/>
      <c r="VLM52" s="2"/>
      <c r="VLN52" s="2"/>
      <c r="VLO52" s="2"/>
      <c r="VLP52" s="2"/>
      <c r="VLQ52" s="2"/>
      <c r="VLR52" s="2"/>
      <c r="VLS52" s="2"/>
      <c r="VLT52" s="2"/>
      <c r="VLU52" s="2"/>
      <c r="VLV52" s="2"/>
      <c r="VLW52" s="2"/>
      <c r="VLX52" s="2"/>
      <c r="VLY52" s="2"/>
      <c r="VLZ52" s="2"/>
      <c r="VMA52" s="2"/>
      <c r="VMB52" s="2"/>
      <c r="VMC52" s="2"/>
      <c r="VMD52" s="2"/>
      <c r="VME52" s="2"/>
      <c r="VMF52" s="2"/>
      <c r="VMG52" s="2"/>
      <c r="VMH52" s="2"/>
      <c r="VMI52" s="2"/>
      <c r="VMJ52" s="2"/>
      <c r="VMK52" s="2"/>
      <c r="VML52" s="2"/>
      <c r="VMM52" s="2"/>
      <c r="VMN52" s="2"/>
      <c r="VMO52" s="2"/>
      <c r="VMP52" s="2"/>
      <c r="VMQ52" s="2"/>
      <c r="VMR52" s="2"/>
      <c r="VMS52" s="2"/>
      <c r="VMT52" s="2"/>
      <c r="VMU52" s="2"/>
      <c r="VMV52" s="2"/>
      <c r="VMW52" s="2"/>
      <c r="VMX52" s="2"/>
      <c r="VMY52" s="2"/>
      <c r="VMZ52" s="2"/>
      <c r="VNA52" s="2"/>
      <c r="VNB52" s="2"/>
      <c r="VNC52" s="2"/>
      <c r="VND52" s="2"/>
      <c r="VNE52" s="2"/>
      <c r="VNF52" s="2"/>
      <c r="VNG52" s="2"/>
      <c r="VNH52" s="2"/>
      <c r="VNI52" s="2"/>
      <c r="VNJ52" s="2"/>
      <c r="VNK52" s="2"/>
      <c r="VNL52" s="2"/>
      <c r="VNM52" s="2"/>
      <c r="VNN52" s="2"/>
      <c r="VNO52" s="2"/>
      <c r="VNP52" s="2"/>
      <c r="VNQ52" s="2"/>
      <c r="VNR52" s="2"/>
      <c r="VNS52" s="2"/>
      <c r="VNT52" s="2"/>
      <c r="VNU52" s="2"/>
      <c r="VNV52" s="2"/>
      <c r="VNW52" s="2"/>
      <c r="VNX52" s="2"/>
      <c r="VNY52" s="2"/>
      <c r="VNZ52" s="2"/>
      <c r="VOA52" s="2"/>
      <c r="VOB52" s="2"/>
      <c r="VOC52" s="2"/>
      <c r="VOD52" s="2"/>
      <c r="VOE52" s="2"/>
      <c r="VOF52" s="2"/>
      <c r="VOG52" s="2"/>
      <c r="VOH52" s="2"/>
      <c r="VOI52" s="2"/>
      <c r="VOJ52" s="2"/>
      <c r="VOK52" s="2"/>
      <c r="VOL52" s="2"/>
      <c r="VOM52" s="2"/>
      <c r="VON52" s="2"/>
      <c r="VOO52" s="2"/>
      <c r="VOP52" s="2"/>
      <c r="VOQ52" s="2"/>
      <c r="VOR52" s="2"/>
      <c r="VOS52" s="2"/>
      <c r="VOT52" s="2"/>
      <c r="VOU52" s="2"/>
      <c r="VOV52" s="2"/>
      <c r="VOW52" s="2"/>
      <c r="VOX52" s="2"/>
      <c r="VOY52" s="2"/>
      <c r="VOZ52" s="2"/>
      <c r="VPA52" s="2"/>
      <c r="VPB52" s="2"/>
      <c r="VPC52" s="2"/>
      <c r="VPD52" s="2"/>
      <c r="VPE52" s="2"/>
      <c r="VPF52" s="2"/>
      <c r="VPG52" s="2"/>
      <c r="VPH52" s="2"/>
      <c r="VPI52" s="2"/>
      <c r="VPJ52" s="2"/>
      <c r="VPK52" s="2"/>
      <c r="VPL52" s="2"/>
      <c r="VPM52" s="2"/>
      <c r="VPN52" s="2"/>
      <c r="VPO52" s="2"/>
      <c r="VPP52" s="2"/>
      <c r="VPQ52" s="2"/>
      <c r="VPR52" s="2"/>
      <c r="VPS52" s="2"/>
      <c r="VPT52" s="2"/>
      <c r="VPU52" s="2"/>
      <c r="VPV52" s="2"/>
      <c r="VPW52" s="2"/>
      <c r="VPX52" s="2"/>
      <c r="VPY52" s="2"/>
      <c r="VPZ52" s="2"/>
      <c r="VQA52" s="2"/>
      <c r="VQB52" s="2"/>
      <c r="VQC52" s="2"/>
      <c r="VQD52" s="2"/>
      <c r="VQE52" s="2"/>
      <c r="VQF52" s="2"/>
      <c r="VQG52" s="2"/>
      <c r="VQH52" s="2"/>
      <c r="VQI52" s="2"/>
      <c r="VQJ52" s="2"/>
      <c r="VQK52" s="2"/>
      <c r="VQL52" s="2"/>
      <c r="VQM52" s="2"/>
      <c r="VQN52" s="2"/>
      <c r="VQO52" s="2"/>
      <c r="VQP52" s="2"/>
      <c r="VQQ52" s="2"/>
      <c r="VQR52" s="2"/>
      <c r="VQS52" s="2"/>
      <c r="VQT52" s="2"/>
      <c r="VQU52" s="2"/>
      <c r="VQV52" s="2"/>
      <c r="VQW52" s="2"/>
      <c r="VQX52" s="2"/>
      <c r="VQY52" s="2"/>
      <c r="VQZ52" s="2"/>
      <c r="VRA52" s="2"/>
      <c r="VRB52" s="2"/>
      <c r="VRC52" s="2"/>
      <c r="VRD52" s="2"/>
      <c r="VRE52" s="2"/>
      <c r="VRF52" s="2"/>
      <c r="VRG52" s="2"/>
      <c r="VRH52" s="2"/>
      <c r="VRI52" s="2"/>
      <c r="VRJ52" s="2"/>
      <c r="VRK52" s="2"/>
      <c r="VRL52" s="2"/>
      <c r="VRM52" s="2"/>
      <c r="VRN52" s="2"/>
      <c r="VRO52" s="2"/>
      <c r="VRP52" s="2"/>
      <c r="VRQ52" s="2"/>
      <c r="VRR52" s="2"/>
      <c r="VRS52" s="2"/>
      <c r="VRT52" s="2"/>
      <c r="VRU52" s="2"/>
      <c r="VRV52" s="2"/>
      <c r="VRW52" s="2"/>
      <c r="VRX52" s="2"/>
      <c r="VRY52" s="2"/>
      <c r="VRZ52" s="2"/>
      <c r="VSA52" s="2"/>
      <c r="VSB52" s="2"/>
      <c r="VSC52" s="2"/>
      <c r="VSD52" s="2"/>
      <c r="VSE52" s="2"/>
      <c r="VSF52" s="2"/>
      <c r="VSG52" s="2"/>
      <c r="VSH52" s="2"/>
      <c r="VSI52" s="2"/>
      <c r="VSJ52" s="2"/>
      <c r="VSK52" s="2"/>
      <c r="VSL52" s="2"/>
      <c r="VSM52" s="2"/>
      <c r="VSN52" s="2"/>
      <c r="VSO52" s="2"/>
      <c r="VSP52" s="2"/>
      <c r="VSQ52" s="2"/>
      <c r="VSR52" s="2"/>
      <c r="VSS52" s="2"/>
      <c r="VST52" s="2"/>
      <c r="VSU52" s="2"/>
      <c r="VSV52" s="2"/>
      <c r="VSW52" s="2"/>
      <c r="VSX52" s="2"/>
      <c r="VSY52" s="2"/>
      <c r="VSZ52" s="2"/>
      <c r="VTA52" s="2"/>
      <c r="VTB52" s="2"/>
      <c r="VTC52" s="2"/>
      <c r="VTD52" s="2"/>
      <c r="VTE52" s="2"/>
      <c r="VTF52" s="2"/>
      <c r="VTG52" s="2"/>
      <c r="VTH52" s="2"/>
      <c r="VTI52" s="2"/>
      <c r="VTJ52" s="2"/>
      <c r="VTK52" s="2"/>
      <c r="VTL52" s="2"/>
      <c r="VTM52" s="2"/>
      <c r="VTN52" s="2"/>
      <c r="VTO52" s="2"/>
      <c r="VTP52" s="2"/>
      <c r="VTQ52" s="2"/>
      <c r="VTR52" s="2"/>
      <c r="VTS52" s="2"/>
      <c r="VTT52" s="2"/>
      <c r="VTU52" s="2"/>
      <c r="VTV52" s="2"/>
      <c r="VTW52" s="2"/>
      <c r="VTX52" s="2"/>
      <c r="VTY52" s="2"/>
      <c r="VTZ52" s="2"/>
      <c r="VUA52" s="2"/>
      <c r="VUB52" s="2"/>
      <c r="VUC52" s="2"/>
      <c r="VUD52" s="2"/>
      <c r="VUE52" s="2"/>
      <c r="VUF52" s="2"/>
      <c r="VUG52" s="2"/>
      <c r="VUH52" s="2"/>
      <c r="VUI52" s="2"/>
      <c r="VUJ52" s="2"/>
      <c r="VUK52" s="2"/>
      <c r="VUL52" s="2"/>
      <c r="VUM52" s="2"/>
      <c r="VUN52" s="2"/>
      <c r="VUO52" s="2"/>
      <c r="VUP52" s="2"/>
      <c r="VUQ52" s="2"/>
      <c r="VUR52" s="2"/>
      <c r="VUS52" s="2"/>
      <c r="VUT52" s="2"/>
      <c r="VUU52" s="2"/>
      <c r="VUV52" s="2"/>
      <c r="VUW52" s="2"/>
      <c r="VUX52" s="2"/>
      <c r="VUY52" s="2"/>
      <c r="VUZ52" s="2"/>
      <c r="VVA52" s="2"/>
      <c r="VVB52" s="2"/>
      <c r="VVC52" s="2"/>
      <c r="VVD52" s="2"/>
      <c r="VVE52" s="2"/>
      <c r="VVF52" s="2"/>
      <c r="VVG52" s="2"/>
      <c r="VVH52" s="2"/>
      <c r="VVI52" s="2"/>
      <c r="VVJ52" s="2"/>
      <c r="VVK52" s="2"/>
      <c r="VVL52" s="2"/>
      <c r="VVM52" s="2"/>
      <c r="VVN52" s="2"/>
      <c r="VVO52" s="2"/>
      <c r="VVP52" s="2"/>
      <c r="VVQ52" s="2"/>
      <c r="VVR52" s="2"/>
      <c r="VVS52" s="2"/>
      <c r="VVT52" s="2"/>
      <c r="VVU52" s="2"/>
      <c r="VVV52" s="2"/>
      <c r="VVW52" s="2"/>
      <c r="VVX52" s="2"/>
      <c r="VVY52" s="2"/>
      <c r="VVZ52" s="2"/>
      <c r="VWA52" s="2"/>
      <c r="VWB52" s="2"/>
      <c r="VWC52" s="2"/>
      <c r="VWD52" s="2"/>
      <c r="VWE52" s="2"/>
      <c r="VWF52" s="2"/>
      <c r="VWG52" s="2"/>
      <c r="VWH52" s="2"/>
      <c r="VWI52" s="2"/>
      <c r="VWJ52" s="2"/>
      <c r="VWK52" s="2"/>
      <c r="VWL52" s="2"/>
      <c r="VWM52" s="2"/>
      <c r="VWN52" s="2"/>
      <c r="VWO52" s="2"/>
      <c r="VWP52" s="2"/>
      <c r="VWQ52" s="2"/>
      <c r="VWR52" s="2"/>
      <c r="VWS52" s="2"/>
      <c r="VWT52" s="2"/>
      <c r="VWU52" s="2"/>
      <c r="VWV52" s="2"/>
      <c r="VWW52" s="2"/>
      <c r="VWX52" s="2"/>
      <c r="VWY52" s="2"/>
      <c r="VWZ52" s="2"/>
      <c r="VXA52" s="2"/>
      <c r="VXB52" s="2"/>
      <c r="VXC52" s="2"/>
      <c r="VXD52" s="2"/>
      <c r="VXE52" s="2"/>
      <c r="VXF52" s="2"/>
      <c r="VXG52" s="2"/>
      <c r="VXH52" s="2"/>
      <c r="VXI52" s="2"/>
      <c r="VXJ52" s="2"/>
      <c r="VXK52" s="2"/>
      <c r="VXL52" s="2"/>
      <c r="VXM52" s="2"/>
      <c r="VXN52" s="2"/>
      <c r="VXO52" s="2"/>
      <c r="VXP52" s="2"/>
      <c r="VXQ52" s="2"/>
      <c r="VXR52" s="2"/>
      <c r="VXS52" s="2"/>
      <c r="VXT52" s="2"/>
      <c r="VXU52" s="2"/>
      <c r="VXV52" s="2"/>
      <c r="VXW52" s="2"/>
      <c r="VXX52" s="2"/>
      <c r="VXY52" s="2"/>
      <c r="VXZ52" s="2"/>
      <c r="VYA52" s="2"/>
      <c r="VYB52" s="2"/>
      <c r="VYC52" s="2"/>
      <c r="VYD52" s="2"/>
      <c r="VYE52" s="2"/>
      <c r="VYF52" s="2"/>
      <c r="VYG52" s="2"/>
      <c r="VYH52" s="2"/>
      <c r="VYI52" s="2"/>
      <c r="VYJ52" s="2"/>
      <c r="VYK52" s="2"/>
      <c r="VYL52" s="2"/>
      <c r="VYM52" s="2"/>
      <c r="VYN52" s="2"/>
      <c r="VYO52" s="2"/>
      <c r="VYP52" s="2"/>
      <c r="VYQ52" s="2"/>
      <c r="VYR52" s="2"/>
      <c r="VYS52" s="2"/>
      <c r="VYT52" s="2"/>
      <c r="VYU52" s="2"/>
      <c r="VYV52" s="2"/>
      <c r="VYW52" s="2"/>
      <c r="VYX52" s="2"/>
      <c r="VYY52" s="2"/>
      <c r="VYZ52" s="2"/>
      <c r="VZA52" s="2"/>
      <c r="VZB52" s="2"/>
      <c r="VZC52" s="2"/>
      <c r="VZD52" s="2"/>
      <c r="VZE52" s="2"/>
      <c r="VZF52" s="2"/>
      <c r="VZG52" s="2"/>
      <c r="VZH52" s="2"/>
      <c r="VZI52" s="2"/>
      <c r="VZJ52" s="2"/>
      <c r="VZK52" s="2"/>
      <c r="VZL52" s="2"/>
      <c r="VZM52" s="2"/>
      <c r="VZN52" s="2"/>
      <c r="VZO52" s="2"/>
      <c r="VZP52" s="2"/>
      <c r="VZQ52" s="2"/>
      <c r="VZR52" s="2"/>
      <c r="VZS52" s="2"/>
      <c r="VZT52" s="2"/>
      <c r="VZU52" s="2"/>
      <c r="VZV52" s="2"/>
      <c r="VZW52" s="2"/>
      <c r="VZX52" s="2"/>
      <c r="VZY52" s="2"/>
      <c r="VZZ52" s="2"/>
      <c r="WAA52" s="2"/>
      <c r="WAB52" s="2"/>
      <c r="WAC52" s="2"/>
      <c r="WAD52" s="2"/>
      <c r="WAE52" s="2"/>
      <c r="WAF52" s="2"/>
      <c r="WAG52" s="2"/>
      <c r="WAH52" s="2"/>
      <c r="WAI52" s="2"/>
      <c r="WAJ52" s="2"/>
      <c r="WAK52" s="2"/>
      <c r="WAL52" s="2"/>
      <c r="WAM52" s="2"/>
      <c r="WAN52" s="2"/>
      <c r="WAO52" s="2"/>
      <c r="WAP52" s="2"/>
      <c r="WAQ52" s="2"/>
      <c r="WAR52" s="2"/>
      <c r="WAS52" s="2"/>
      <c r="WAT52" s="2"/>
      <c r="WAU52" s="2"/>
      <c r="WAV52" s="2"/>
      <c r="WAW52" s="2"/>
      <c r="WAX52" s="2"/>
      <c r="WAY52" s="2"/>
      <c r="WAZ52" s="2"/>
      <c r="WBA52" s="2"/>
      <c r="WBB52" s="2"/>
      <c r="WBC52" s="2"/>
      <c r="WBD52" s="2"/>
      <c r="WBE52" s="2"/>
      <c r="WBF52" s="2"/>
      <c r="WBG52" s="2"/>
      <c r="WBH52" s="2"/>
      <c r="WBI52" s="2"/>
      <c r="WBJ52" s="2"/>
      <c r="WBK52" s="2"/>
      <c r="WBL52" s="2"/>
      <c r="WBM52" s="2"/>
      <c r="WBN52" s="2"/>
      <c r="WBO52" s="2"/>
      <c r="WBP52" s="2"/>
      <c r="WBQ52" s="2"/>
      <c r="WBR52" s="2"/>
      <c r="WBS52" s="2"/>
      <c r="WBT52" s="2"/>
      <c r="WBU52" s="2"/>
      <c r="WBV52" s="2"/>
      <c r="WBW52" s="2"/>
      <c r="WBX52" s="2"/>
      <c r="WBY52" s="2"/>
      <c r="WBZ52" s="2"/>
      <c r="WCA52" s="2"/>
      <c r="WCB52" s="2"/>
      <c r="WCC52" s="2"/>
      <c r="WCD52" s="2"/>
      <c r="WCE52" s="2"/>
      <c r="WCF52" s="2"/>
      <c r="WCG52" s="2"/>
      <c r="WCH52" s="2"/>
      <c r="WCI52" s="2"/>
      <c r="WCJ52" s="2"/>
      <c r="WCK52" s="2"/>
      <c r="WCL52" s="2"/>
      <c r="WCM52" s="2"/>
      <c r="WCN52" s="2"/>
      <c r="WCO52" s="2"/>
      <c r="WCP52" s="2"/>
      <c r="WCQ52" s="2"/>
      <c r="WCR52" s="2"/>
      <c r="WCS52" s="2"/>
      <c r="WCT52" s="2"/>
      <c r="WCU52" s="2"/>
      <c r="WCV52" s="2"/>
      <c r="WCW52" s="2"/>
      <c r="WCX52" s="2"/>
      <c r="WCY52" s="2"/>
      <c r="WCZ52" s="2"/>
      <c r="WDA52" s="2"/>
      <c r="WDB52" s="2"/>
      <c r="WDC52" s="2"/>
      <c r="WDD52" s="2"/>
      <c r="WDE52" s="2"/>
      <c r="WDF52" s="2"/>
      <c r="WDG52" s="2"/>
      <c r="WDH52" s="2"/>
      <c r="WDI52" s="2"/>
      <c r="WDJ52" s="2"/>
      <c r="WDK52" s="2"/>
      <c r="WDL52" s="2"/>
      <c r="WDM52" s="2"/>
      <c r="WDN52" s="2"/>
      <c r="WDO52" s="2"/>
      <c r="WDP52" s="2"/>
      <c r="WDQ52" s="2"/>
      <c r="WDR52" s="2"/>
      <c r="WDS52" s="2"/>
      <c r="WDT52" s="2"/>
      <c r="WDU52" s="2"/>
      <c r="WDV52" s="2"/>
      <c r="WDW52" s="2"/>
      <c r="WDX52" s="2"/>
      <c r="WDY52" s="2"/>
      <c r="WDZ52" s="2"/>
      <c r="WEA52" s="2"/>
      <c r="WEB52" s="2"/>
      <c r="WEC52" s="2"/>
      <c r="WED52" s="2"/>
      <c r="WEE52" s="2"/>
      <c r="WEF52" s="2"/>
      <c r="WEG52" s="2"/>
      <c r="WEH52" s="2"/>
      <c r="WEI52" s="2"/>
      <c r="WEJ52" s="2"/>
      <c r="WEK52" s="2"/>
      <c r="WEL52" s="2"/>
      <c r="WEM52" s="2"/>
      <c r="WEN52" s="2"/>
      <c r="WEO52" s="2"/>
      <c r="WEP52" s="2"/>
      <c r="WEQ52" s="2"/>
      <c r="WER52" s="2"/>
      <c r="WES52" s="2"/>
      <c r="WET52" s="2"/>
      <c r="WEU52" s="2"/>
      <c r="WEV52" s="2"/>
      <c r="WEW52" s="2"/>
      <c r="WEX52" s="2"/>
      <c r="WEY52" s="2"/>
      <c r="WEZ52" s="2"/>
      <c r="WFA52" s="2"/>
      <c r="WFB52" s="2"/>
      <c r="WFC52" s="2"/>
      <c r="WFD52" s="2"/>
      <c r="WFE52" s="2"/>
      <c r="WFF52" s="2"/>
      <c r="WFG52" s="2"/>
      <c r="WFH52" s="2"/>
      <c r="WFI52" s="2"/>
      <c r="WFJ52" s="2"/>
      <c r="WFK52" s="2"/>
      <c r="WFL52" s="2"/>
      <c r="WFM52" s="2"/>
      <c r="WFN52" s="2"/>
      <c r="WFO52" s="2"/>
      <c r="WFP52" s="2"/>
      <c r="WFQ52" s="2"/>
      <c r="WFR52" s="2"/>
      <c r="WFS52" s="2"/>
      <c r="WFT52" s="2"/>
      <c r="WFU52" s="2"/>
      <c r="WFV52" s="2"/>
      <c r="WFW52" s="2"/>
      <c r="WFX52" s="2"/>
      <c r="WFY52" s="2"/>
      <c r="WFZ52" s="2"/>
      <c r="WGA52" s="2"/>
      <c r="WGB52" s="2"/>
      <c r="WGC52" s="2"/>
      <c r="WGD52" s="2"/>
      <c r="WGE52" s="2"/>
      <c r="WGF52" s="2"/>
      <c r="WGG52" s="2"/>
      <c r="WGH52" s="2"/>
      <c r="WGI52" s="2"/>
      <c r="WGJ52" s="2"/>
      <c r="WGK52" s="2"/>
      <c r="WGL52" s="2"/>
      <c r="WGM52" s="2"/>
      <c r="WGN52" s="2"/>
      <c r="WGO52" s="2"/>
      <c r="WGP52" s="2"/>
      <c r="WGQ52" s="2"/>
      <c r="WGR52" s="2"/>
      <c r="WGS52" s="2"/>
      <c r="WGT52" s="2"/>
      <c r="WGU52" s="2"/>
      <c r="WGV52" s="2"/>
      <c r="WGW52" s="2"/>
      <c r="WGX52" s="2"/>
      <c r="WGY52" s="2"/>
      <c r="WGZ52" s="2"/>
      <c r="WHA52" s="2"/>
      <c r="WHB52" s="2"/>
      <c r="WHC52" s="2"/>
      <c r="WHD52" s="2"/>
      <c r="WHE52" s="2"/>
      <c r="WHF52" s="2"/>
      <c r="WHG52" s="2"/>
      <c r="WHH52" s="2"/>
      <c r="WHI52" s="2"/>
      <c r="WHJ52" s="2"/>
      <c r="WHK52" s="2"/>
      <c r="WHL52" s="2"/>
      <c r="WHM52" s="2"/>
      <c r="WHN52" s="2"/>
      <c r="WHO52" s="2"/>
      <c r="WHP52" s="2"/>
      <c r="WHQ52" s="2"/>
      <c r="WHR52" s="2"/>
      <c r="WHS52" s="2"/>
      <c r="WHT52" s="2"/>
      <c r="WHU52" s="2"/>
      <c r="WHV52" s="2"/>
      <c r="WHW52" s="2"/>
      <c r="WHX52" s="2"/>
      <c r="WHY52" s="2"/>
      <c r="WHZ52" s="2"/>
      <c r="WIA52" s="2"/>
      <c r="WIB52" s="2"/>
      <c r="WIC52" s="2"/>
      <c r="WID52" s="2"/>
      <c r="WIE52" s="2"/>
      <c r="WIF52" s="2"/>
      <c r="WIG52" s="2"/>
      <c r="WIH52" s="2"/>
      <c r="WII52" s="2"/>
      <c r="WIJ52" s="2"/>
      <c r="WIK52" s="2"/>
      <c r="WIL52" s="2"/>
      <c r="WIM52" s="2"/>
      <c r="WIN52" s="2"/>
      <c r="WIO52" s="2"/>
      <c r="WIP52" s="2"/>
      <c r="WIQ52" s="2"/>
      <c r="WIR52" s="2"/>
      <c r="WIS52" s="2"/>
      <c r="WIT52" s="2"/>
      <c r="WIU52" s="2"/>
      <c r="WIV52" s="2"/>
      <c r="WIW52" s="2"/>
      <c r="WIX52" s="2"/>
      <c r="WIY52" s="2"/>
      <c r="WIZ52" s="2"/>
      <c r="WJA52" s="2"/>
      <c r="WJB52" s="2"/>
      <c r="WJC52" s="2"/>
      <c r="WJD52" s="2"/>
      <c r="WJE52" s="2"/>
      <c r="WJF52" s="2"/>
      <c r="WJG52" s="2"/>
      <c r="WJH52" s="2"/>
      <c r="WJI52" s="2"/>
      <c r="WJJ52" s="2"/>
      <c r="WJK52" s="2"/>
      <c r="WJL52" s="2"/>
      <c r="WJM52" s="2"/>
      <c r="WJN52" s="2"/>
      <c r="WJO52" s="2"/>
      <c r="WJP52" s="2"/>
      <c r="WJQ52" s="2"/>
      <c r="WJR52" s="2"/>
      <c r="WJS52" s="2"/>
      <c r="WJT52" s="2"/>
      <c r="WJU52" s="2"/>
      <c r="WJV52" s="2"/>
      <c r="WJW52" s="2"/>
      <c r="WJX52" s="2"/>
      <c r="WJY52" s="2"/>
      <c r="WJZ52" s="2"/>
      <c r="WKA52" s="2"/>
      <c r="WKB52" s="2"/>
      <c r="WKC52" s="2"/>
      <c r="WKD52" s="2"/>
      <c r="WKE52" s="2"/>
      <c r="WKF52" s="2"/>
      <c r="WKG52" s="2"/>
      <c r="WKH52" s="2"/>
      <c r="WKI52" s="2"/>
      <c r="WKJ52" s="2"/>
      <c r="WKK52" s="2"/>
      <c r="WKL52" s="2"/>
      <c r="WKM52" s="2"/>
      <c r="WKN52" s="2"/>
      <c r="WKO52" s="2"/>
      <c r="WKP52" s="2"/>
      <c r="WKQ52" s="2"/>
      <c r="WKR52" s="2"/>
      <c r="WKS52" s="2"/>
      <c r="WKT52" s="2"/>
      <c r="WKU52" s="2"/>
      <c r="WKV52" s="2"/>
      <c r="WKW52" s="2"/>
      <c r="WKX52" s="2"/>
      <c r="WKY52" s="2"/>
      <c r="WKZ52" s="2"/>
      <c r="WLA52" s="2"/>
      <c r="WLB52" s="2"/>
      <c r="WLC52" s="2"/>
      <c r="WLD52" s="2"/>
      <c r="WLE52" s="2"/>
      <c r="WLF52" s="2"/>
      <c r="WLG52" s="2"/>
      <c r="WLH52" s="2"/>
      <c r="WLI52" s="2"/>
      <c r="WLJ52" s="2"/>
      <c r="WLK52" s="2"/>
      <c r="WLL52" s="2"/>
      <c r="WLM52" s="2"/>
      <c r="WLN52" s="2"/>
      <c r="WLO52" s="2"/>
      <c r="WLP52" s="2"/>
      <c r="WLQ52" s="2"/>
      <c r="WLR52" s="2"/>
      <c r="WLS52" s="2"/>
      <c r="WLT52" s="2"/>
      <c r="WLU52" s="2"/>
      <c r="WLV52" s="2"/>
      <c r="WLW52" s="2"/>
      <c r="WLX52" s="2"/>
      <c r="WLY52" s="2"/>
      <c r="WLZ52" s="2"/>
      <c r="WMA52" s="2"/>
      <c r="WMB52" s="2"/>
      <c r="WMC52" s="2"/>
      <c r="WMD52" s="2"/>
      <c r="WME52" s="2"/>
      <c r="WMF52" s="2"/>
      <c r="WMG52" s="2"/>
      <c r="WMH52" s="2"/>
      <c r="WMI52" s="2"/>
      <c r="WMJ52" s="2"/>
      <c r="WMK52" s="2"/>
      <c r="WML52" s="2"/>
      <c r="WMM52" s="2"/>
      <c r="WMN52" s="2"/>
      <c r="WMO52" s="2"/>
      <c r="WMP52" s="2"/>
      <c r="WMQ52" s="2"/>
      <c r="WMR52" s="2"/>
      <c r="WMS52" s="2"/>
      <c r="WMT52" s="2"/>
      <c r="WMU52" s="2"/>
      <c r="WMV52" s="2"/>
      <c r="WMW52" s="2"/>
      <c r="WMX52" s="2"/>
      <c r="WMY52" s="2"/>
      <c r="WMZ52" s="2"/>
      <c r="WNA52" s="2"/>
      <c r="WNB52" s="2"/>
      <c r="WNC52" s="2"/>
      <c r="WND52" s="2"/>
      <c r="WNE52" s="2"/>
      <c r="WNF52" s="2"/>
      <c r="WNG52" s="2"/>
      <c r="WNH52" s="2"/>
      <c r="WNI52" s="2"/>
      <c r="WNJ52" s="2"/>
      <c r="WNK52" s="2"/>
      <c r="WNL52" s="2"/>
      <c r="WNM52" s="2"/>
      <c r="WNN52" s="2"/>
      <c r="WNO52" s="2"/>
      <c r="WNP52" s="2"/>
      <c r="WNQ52" s="2"/>
      <c r="WNR52" s="2"/>
      <c r="WNS52" s="2"/>
      <c r="WNT52" s="2"/>
      <c r="WNU52" s="2"/>
      <c r="WNV52" s="2"/>
      <c r="WNW52" s="2"/>
      <c r="WNX52" s="2"/>
      <c r="WNY52" s="2"/>
      <c r="WNZ52" s="2"/>
      <c r="WOA52" s="2"/>
      <c r="WOB52" s="2"/>
      <c r="WOC52" s="2"/>
      <c r="WOD52" s="2"/>
      <c r="WOE52" s="2"/>
      <c r="WOF52" s="2"/>
      <c r="WOG52" s="2"/>
      <c r="WOH52" s="2"/>
      <c r="WOI52" s="2"/>
      <c r="WOJ52" s="2"/>
      <c r="WOK52" s="2"/>
      <c r="WOL52" s="2"/>
      <c r="WOM52" s="2"/>
      <c r="WON52" s="2"/>
      <c r="WOO52" s="2"/>
      <c r="WOP52" s="2"/>
      <c r="WOQ52" s="2"/>
      <c r="WOR52" s="2"/>
      <c r="WOS52" s="2"/>
      <c r="WOT52" s="2"/>
      <c r="WOU52" s="2"/>
      <c r="WOV52" s="2"/>
      <c r="WOW52" s="2"/>
      <c r="WOX52" s="2"/>
      <c r="WOY52" s="2"/>
      <c r="WOZ52" s="2"/>
      <c r="WPA52" s="2"/>
      <c r="WPB52" s="2"/>
      <c r="WPC52" s="2"/>
      <c r="WPD52" s="2"/>
      <c r="WPE52" s="2"/>
      <c r="WPF52" s="2"/>
      <c r="WPG52" s="2"/>
      <c r="WPH52" s="2"/>
      <c r="WPI52" s="2"/>
      <c r="WPJ52" s="2"/>
      <c r="WPK52" s="2"/>
      <c r="WPL52" s="2"/>
      <c r="WPM52" s="2"/>
      <c r="WPN52" s="2"/>
      <c r="WPO52" s="2"/>
      <c r="WPP52" s="2"/>
      <c r="WPQ52" s="2"/>
      <c r="WPR52" s="2"/>
      <c r="WPS52" s="2"/>
      <c r="WPT52" s="2"/>
      <c r="WPU52" s="2"/>
      <c r="WPV52" s="2"/>
      <c r="WPW52" s="2"/>
      <c r="WPX52" s="2"/>
      <c r="WPY52" s="2"/>
      <c r="WPZ52" s="2"/>
      <c r="WQA52" s="2"/>
      <c r="WQB52" s="2"/>
      <c r="WQC52" s="2"/>
      <c r="WQD52" s="2"/>
      <c r="WQE52" s="2"/>
      <c r="WQF52" s="2"/>
      <c r="WQG52" s="2"/>
      <c r="WQH52" s="2"/>
      <c r="WQI52" s="2"/>
      <c r="WQJ52" s="2"/>
      <c r="WQK52" s="2"/>
      <c r="WQL52" s="2"/>
      <c r="WQM52" s="2"/>
      <c r="WQN52" s="2"/>
      <c r="WQO52" s="2"/>
      <c r="WQP52" s="2"/>
      <c r="WQQ52" s="2"/>
      <c r="WQR52" s="2"/>
      <c r="WQS52" s="2"/>
      <c r="WQT52" s="2"/>
      <c r="WQU52" s="2"/>
      <c r="WQV52" s="2"/>
      <c r="WQW52" s="2"/>
      <c r="WQX52" s="2"/>
      <c r="WQY52" s="2"/>
      <c r="WQZ52" s="2"/>
      <c r="WRA52" s="2"/>
      <c r="WRB52" s="2"/>
      <c r="WRC52" s="2"/>
      <c r="WRD52" s="2"/>
      <c r="WRE52" s="2"/>
      <c r="WRF52" s="2"/>
      <c r="WRG52" s="2"/>
      <c r="WRH52" s="2"/>
      <c r="WRI52" s="2"/>
      <c r="WRJ52" s="2"/>
      <c r="WRK52" s="2"/>
      <c r="WRL52" s="2"/>
      <c r="WRM52" s="2"/>
      <c r="WRN52" s="2"/>
      <c r="WRO52" s="2"/>
      <c r="WRP52" s="2"/>
      <c r="WRQ52" s="2"/>
      <c r="WRR52" s="2"/>
      <c r="WRS52" s="2"/>
      <c r="WRT52" s="2"/>
      <c r="WRU52" s="2"/>
      <c r="WRV52" s="2"/>
      <c r="WRW52" s="2"/>
      <c r="WRX52" s="2"/>
      <c r="WRY52" s="2"/>
      <c r="WRZ52" s="2"/>
      <c r="WSA52" s="2"/>
      <c r="WSB52" s="2"/>
      <c r="WSC52" s="2"/>
      <c r="WSD52" s="2"/>
      <c r="WSE52" s="2"/>
      <c r="WSF52" s="2"/>
      <c r="WSG52" s="2"/>
      <c r="WSH52" s="2"/>
      <c r="WSI52" s="2"/>
      <c r="WSJ52" s="2"/>
      <c r="WSK52" s="2"/>
      <c r="WSL52" s="2"/>
      <c r="WSM52" s="2"/>
      <c r="WSN52" s="2"/>
      <c r="WSO52" s="2"/>
      <c r="WSP52" s="2"/>
      <c r="WSQ52" s="2"/>
      <c r="WSR52" s="2"/>
      <c r="WSS52" s="2"/>
      <c r="WST52" s="2"/>
      <c r="WSU52" s="2"/>
      <c r="WSV52" s="2"/>
      <c r="WSW52" s="2"/>
      <c r="WSX52" s="2"/>
      <c r="WSY52" s="2"/>
      <c r="WSZ52" s="2"/>
      <c r="WTA52" s="2"/>
      <c r="WTB52" s="2"/>
      <c r="WTC52" s="2"/>
      <c r="WTD52" s="2"/>
      <c r="WTE52" s="2"/>
      <c r="WTF52" s="2"/>
      <c r="WTG52" s="2"/>
      <c r="WTH52" s="2"/>
      <c r="WTI52" s="2"/>
      <c r="WTJ52" s="2"/>
      <c r="WTK52" s="2"/>
      <c r="WTL52" s="2"/>
      <c r="WTM52" s="2"/>
      <c r="WTN52" s="2"/>
      <c r="WTO52" s="2"/>
      <c r="WTP52" s="2"/>
      <c r="WTQ52" s="2"/>
      <c r="WTR52" s="2"/>
      <c r="WTS52" s="2"/>
      <c r="WTT52" s="2"/>
      <c r="WTU52" s="2"/>
      <c r="WTV52" s="2"/>
      <c r="WTW52" s="2"/>
      <c r="WTX52" s="2"/>
      <c r="WTY52" s="2"/>
      <c r="WTZ52" s="2"/>
      <c r="WUA52" s="2"/>
      <c r="WUB52" s="2"/>
      <c r="WUC52" s="2"/>
      <c r="WUD52" s="2"/>
      <c r="WUE52" s="2"/>
      <c r="WUF52" s="2"/>
      <c r="WUG52" s="2"/>
      <c r="WUH52" s="2"/>
      <c r="WUI52" s="2"/>
      <c r="WUJ52" s="2"/>
      <c r="WUK52" s="2"/>
      <c r="WUL52" s="2"/>
      <c r="WUM52" s="2"/>
      <c r="WUN52" s="2"/>
      <c r="WUO52" s="2"/>
      <c r="WUP52" s="2"/>
      <c r="WUQ52" s="2"/>
      <c r="WUR52" s="2"/>
      <c r="WUS52" s="2"/>
      <c r="WUT52" s="2"/>
      <c r="WUU52" s="2"/>
      <c r="WUV52" s="2"/>
      <c r="WUW52" s="2"/>
      <c r="WUX52" s="2"/>
      <c r="WUY52" s="2"/>
      <c r="WUZ52" s="2"/>
      <c r="WVA52" s="2"/>
      <c r="WVB52" s="2"/>
      <c r="WVC52" s="2"/>
      <c r="WVD52" s="2"/>
      <c r="WVE52" s="2"/>
      <c r="WVF52" s="2"/>
      <c r="WVG52" s="2"/>
      <c r="WVH52" s="2"/>
      <c r="WVI52" s="2"/>
      <c r="WVJ52" s="2"/>
      <c r="WVK52" s="2"/>
      <c r="WVL52" s="2"/>
      <c r="WVM52" s="2"/>
      <c r="WVN52" s="2"/>
    </row>
    <row r="53" spans="1:16134">
      <c r="B53" s="22"/>
      <c r="C53" s="21"/>
      <c r="D53" s="21"/>
    </row>
    <row r="54" spans="1:16134">
      <c r="B54" s="22"/>
      <c r="C54" s="21"/>
      <c r="D54" s="21"/>
    </row>
    <row r="55" spans="1:16134" s="24" customFormat="1">
      <c r="B55" s="23" t="s">
        <v>38</v>
      </c>
      <c r="C55" s="23" t="s">
        <v>39</v>
      </c>
      <c r="F55" s="2"/>
    </row>
    <row r="56" spans="1:16134" s="24" customFormat="1">
      <c r="B56" s="23"/>
      <c r="C56" s="23"/>
      <c r="F56" s="2"/>
    </row>
    <row r="57" spans="1:16134" s="24" customFormat="1">
      <c r="B57" s="23"/>
      <c r="C57" s="23"/>
      <c r="F57" s="2"/>
    </row>
    <row r="58" spans="1:16134" s="24" customFormat="1">
      <c r="B58" s="23"/>
      <c r="C58" s="23"/>
      <c r="F58" s="2"/>
    </row>
    <row r="59" spans="1:16134" s="24" customFormat="1">
      <c r="B59" s="23" t="s">
        <v>40</v>
      </c>
      <c r="C59" s="23" t="s">
        <v>41</v>
      </c>
      <c r="F59" s="2"/>
    </row>
    <row r="60" spans="1:16134" s="24" customFormat="1">
      <c r="B60" s="25"/>
      <c r="F60" s="2"/>
    </row>
    <row r="61" spans="1:16134" s="24" customFormat="1">
      <c r="B61" s="23" t="s">
        <v>42</v>
      </c>
      <c r="F61" s="2"/>
    </row>
    <row r="62" spans="1:16134" s="24" customFormat="1">
      <c r="F62" s="2"/>
    </row>
    <row r="63" spans="1:16134">
      <c r="B63" s="26" t="s">
        <v>43</v>
      </c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WVH61"/>
  <sheetViews>
    <sheetView tabSelected="1" zoomScale="115" zoomScaleNormal="115" workbookViewId="0">
      <selection activeCell="D58" sqref="D58"/>
    </sheetView>
  </sheetViews>
  <sheetFormatPr defaultRowHeight="10.5"/>
  <cols>
    <col min="1" max="1" width="2.42578125" style="30" bestFit="1" customWidth="1"/>
    <col min="2" max="2" width="58.7109375" style="30" customWidth="1"/>
    <col min="3" max="3" width="13" style="30" customWidth="1"/>
    <col min="4" max="4" width="14.7109375" style="31" customWidth="1"/>
    <col min="5" max="5" width="3.28515625" style="30" customWidth="1"/>
    <col min="6" max="238" width="9.140625" style="30"/>
    <col min="239" max="239" width="2.42578125" style="30" bestFit="1" customWidth="1"/>
    <col min="240" max="240" width="54.7109375" style="30" customWidth="1"/>
    <col min="241" max="241" width="5.5703125" style="30" customWidth="1"/>
    <col min="242" max="242" width="12.42578125" style="30" customWidth="1"/>
    <col min="243" max="243" width="12.42578125" style="30" bestFit="1" customWidth="1"/>
    <col min="244" max="244" width="3.28515625" style="30" customWidth="1"/>
    <col min="245" max="246" width="10.5703125" style="30" bestFit="1" customWidth="1"/>
    <col min="247" max="247" width="9.85546875" style="30" bestFit="1" customWidth="1"/>
    <col min="248" max="248" width="9.140625" style="30"/>
    <col min="249" max="249" width="10.5703125" style="30" bestFit="1" customWidth="1"/>
    <col min="250" max="494" width="9.140625" style="30"/>
    <col min="495" max="495" width="2.42578125" style="30" bestFit="1" customWidth="1"/>
    <col min="496" max="496" width="54.7109375" style="30" customWidth="1"/>
    <col min="497" max="497" width="5.5703125" style="30" customWidth="1"/>
    <col min="498" max="498" width="12.42578125" style="30" customWidth="1"/>
    <col min="499" max="499" width="12.42578125" style="30" bestFit="1" customWidth="1"/>
    <col min="500" max="500" width="3.28515625" style="30" customWidth="1"/>
    <col min="501" max="502" width="10.5703125" style="30" bestFit="1" customWidth="1"/>
    <col min="503" max="503" width="9.85546875" style="30" bestFit="1" customWidth="1"/>
    <col min="504" max="504" width="9.140625" style="30"/>
    <col min="505" max="505" width="10.5703125" style="30" bestFit="1" customWidth="1"/>
    <col min="506" max="750" width="9.140625" style="30"/>
    <col min="751" max="751" width="2.42578125" style="30" bestFit="1" customWidth="1"/>
    <col min="752" max="752" width="54.7109375" style="30" customWidth="1"/>
    <col min="753" max="753" width="5.5703125" style="30" customWidth="1"/>
    <col min="754" max="754" width="12.42578125" style="30" customWidth="1"/>
    <col min="755" max="755" width="12.42578125" style="30" bestFit="1" customWidth="1"/>
    <col min="756" max="756" width="3.28515625" style="30" customWidth="1"/>
    <col min="757" max="758" width="10.5703125" style="30" bestFit="1" customWidth="1"/>
    <col min="759" max="759" width="9.85546875" style="30" bestFit="1" customWidth="1"/>
    <col min="760" max="760" width="9.140625" style="30"/>
    <col min="761" max="761" width="10.5703125" style="30" bestFit="1" customWidth="1"/>
    <col min="762" max="1006" width="9.140625" style="30"/>
    <col min="1007" max="1007" width="2.42578125" style="30" bestFit="1" customWidth="1"/>
    <col min="1008" max="1008" width="54.7109375" style="30" customWidth="1"/>
    <col min="1009" max="1009" width="5.5703125" style="30" customWidth="1"/>
    <col min="1010" max="1010" width="12.42578125" style="30" customWidth="1"/>
    <col min="1011" max="1011" width="12.42578125" style="30" bestFit="1" customWidth="1"/>
    <col min="1012" max="1012" width="3.28515625" style="30" customWidth="1"/>
    <col min="1013" max="1014" width="10.5703125" style="30" bestFit="1" customWidth="1"/>
    <col min="1015" max="1015" width="9.85546875" style="30" bestFit="1" customWidth="1"/>
    <col min="1016" max="1016" width="9.140625" style="30"/>
    <col min="1017" max="1017" width="10.5703125" style="30" bestFit="1" customWidth="1"/>
    <col min="1018" max="1262" width="9.140625" style="30"/>
    <col min="1263" max="1263" width="2.42578125" style="30" bestFit="1" customWidth="1"/>
    <col min="1264" max="1264" width="54.7109375" style="30" customWidth="1"/>
    <col min="1265" max="1265" width="5.5703125" style="30" customWidth="1"/>
    <col min="1266" max="1266" width="12.42578125" style="30" customWidth="1"/>
    <col min="1267" max="1267" width="12.42578125" style="30" bestFit="1" customWidth="1"/>
    <col min="1268" max="1268" width="3.28515625" style="30" customWidth="1"/>
    <col min="1269" max="1270" width="10.5703125" style="30" bestFit="1" customWidth="1"/>
    <col min="1271" max="1271" width="9.85546875" style="30" bestFit="1" customWidth="1"/>
    <col min="1272" max="1272" width="9.140625" style="30"/>
    <col min="1273" max="1273" width="10.5703125" style="30" bestFit="1" customWidth="1"/>
    <col min="1274" max="1518" width="9.140625" style="30"/>
    <col min="1519" max="1519" width="2.42578125" style="30" bestFit="1" customWidth="1"/>
    <col min="1520" max="1520" width="54.7109375" style="30" customWidth="1"/>
    <col min="1521" max="1521" width="5.5703125" style="30" customWidth="1"/>
    <col min="1522" max="1522" width="12.42578125" style="30" customWidth="1"/>
    <col min="1523" max="1523" width="12.42578125" style="30" bestFit="1" customWidth="1"/>
    <col min="1524" max="1524" width="3.28515625" style="30" customWidth="1"/>
    <col min="1525" max="1526" width="10.5703125" style="30" bestFit="1" customWidth="1"/>
    <col min="1527" max="1527" width="9.85546875" style="30" bestFit="1" customWidth="1"/>
    <col min="1528" max="1528" width="9.140625" style="30"/>
    <col min="1529" max="1529" width="10.5703125" style="30" bestFit="1" customWidth="1"/>
    <col min="1530" max="1774" width="9.140625" style="30"/>
    <col min="1775" max="1775" width="2.42578125" style="30" bestFit="1" customWidth="1"/>
    <col min="1776" max="1776" width="54.7109375" style="30" customWidth="1"/>
    <col min="1777" max="1777" width="5.5703125" style="30" customWidth="1"/>
    <col min="1778" max="1778" width="12.42578125" style="30" customWidth="1"/>
    <col min="1779" max="1779" width="12.42578125" style="30" bestFit="1" customWidth="1"/>
    <col min="1780" max="1780" width="3.28515625" style="30" customWidth="1"/>
    <col min="1781" max="1782" width="10.5703125" style="30" bestFit="1" customWidth="1"/>
    <col min="1783" max="1783" width="9.85546875" style="30" bestFit="1" customWidth="1"/>
    <col min="1784" max="1784" width="9.140625" style="30"/>
    <col min="1785" max="1785" width="10.5703125" style="30" bestFit="1" customWidth="1"/>
    <col min="1786" max="2030" width="9.140625" style="30"/>
    <col min="2031" max="2031" width="2.42578125" style="30" bestFit="1" customWidth="1"/>
    <col min="2032" max="2032" width="54.7109375" style="30" customWidth="1"/>
    <col min="2033" max="2033" width="5.5703125" style="30" customWidth="1"/>
    <col min="2034" max="2034" width="12.42578125" style="30" customWidth="1"/>
    <col min="2035" max="2035" width="12.42578125" style="30" bestFit="1" customWidth="1"/>
    <col min="2036" max="2036" width="3.28515625" style="30" customWidth="1"/>
    <col min="2037" max="2038" width="10.5703125" style="30" bestFit="1" customWidth="1"/>
    <col min="2039" max="2039" width="9.85546875" style="30" bestFit="1" customWidth="1"/>
    <col min="2040" max="2040" width="9.140625" style="30"/>
    <col min="2041" max="2041" width="10.5703125" style="30" bestFit="1" customWidth="1"/>
    <col min="2042" max="2286" width="9.140625" style="30"/>
    <col min="2287" max="2287" width="2.42578125" style="30" bestFit="1" customWidth="1"/>
    <col min="2288" max="2288" width="54.7109375" style="30" customWidth="1"/>
    <col min="2289" max="2289" width="5.5703125" style="30" customWidth="1"/>
    <col min="2290" max="2290" width="12.42578125" style="30" customWidth="1"/>
    <col min="2291" max="2291" width="12.42578125" style="30" bestFit="1" customWidth="1"/>
    <col min="2292" max="2292" width="3.28515625" style="30" customWidth="1"/>
    <col min="2293" max="2294" width="10.5703125" style="30" bestFit="1" customWidth="1"/>
    <col min="2295" max="2295" width="9.85546875" style="30" bestFit="1" customWidth="1"/>
    <col min="2296" max="2296" width="9.140625" style="30"/>
    <col min="2297" max="2297" width="10.5703125" style="30" bestFit="1" customWidth="1"/>
    <col min="2298" max="2542" width="9.140625" style="30"/>
    <col min="2543" max="2543" width="2.42578125" style="30" bestFit="1" customWidth="1"/>
    <col min="2544" max="2544" width="54.7109375" style="30" customWidth="1"/>
    <col min="2545" max="2545" width="5.5703125" style="30" customWidth="1"/>
    <col min="2546" max="2546" width="12.42578125" style="30" customWidth="1"/>
    <col min="2547" max="2547" width="12.42578125" style="30" bestFit="1" customWidth="1"/>
    <col min="2548" max="2548" width="3.28515625" style="30" customWidth="1"/>
    <col min="2549" max="2550" width="10.5703125" style="30" bestFit="1" customWidth="1"/>
    <col min="2551" max="2551" width="9.85546875" style="30" bestFit="1" customWidth="1"/>
    <col min="2552" max="2552" width="9.140625" style="30"/>
    <col min="2553" max="2553" width="10.5703125" style="30" bestFit="1" customWidth="1"/>
    <col min="2554" max="2798" width="9.140625" style="30"/>
    <col min="2799" max="2799" width="2.42578125" style="30" bestFit="1" customWidth="1"/>
    <col min="2800" max="2800" width="54.7109375" style="30" customWidth="1"/>
    <col min="2801" max="2801" width="5.5703125" style="30" customWidth="1"/>
    <col min="2802" max="2802" width="12.42578125" style="30" customWidth="1"/>
    <col min="2803" max="2803" width="12.42578125" style="30" bestFit="1" customWidth="1"/>
    <col min="2804" max="2804" width="3.28515625" style="30" customWidth="1"/>
    <col min="2805" max="2806" width="10.5703125" style="30" bestFit="1" customWidth="1"/>
    <col min="2807" max="2807" width="9.85546875" style="30" bestFit="1" customWidth="1"/>
    <col min="2808" max="2808" width="9.140625" style="30"/>
    <col min="2809" max="2809" width="10.5703125" style="30" bestFit="1" customWidth="1"/>
    <col min="2810" max="3054" width="9.140625" style="30"/>
    <col min="3055" max="3055" width="2.42578125" style="30" bestFit="1" customWidth="1"/>
    <col min="3056" max="3056" width="54.7109375" style="30" customWidth="1"/>
    <col min="3057" max="3057" width="5.5703125" style="30" customWidth="1"/>
    <col min="3058" max="3058" width="12.42578125" style="30" customWidth="1"/>
    <col min="3059" max="3059" width="12.42578125" style="30" bestFit="1" customWidth="1"/>
    <col min="3060" max="3060" width="3.28515625" style="30" customWidth="1"/>
    <col min="3061" max="3062" width="10.5703125" style="30" bestFit="1" customWidth="1"/>
    <col min="3063" max="3063" width="9.85546875" style="30" bestFit="1" customWidth="1"/>
    <col min="3064" max="3064" width="9.140625" style="30"/>
    <col min="3065" max="3065" width="10.5703125" style="30" bestFit="1" customWidth="1"/>
    <col min="3066" max="3310" width="9.140625" style="30"/>
    <col min="3311" max="3311" width="2.42578125" style="30" bestFit="1" customWidth="1"/>
    <col min="3312" max="3312" width="54.7109375" style="30" customWidth="1"/>
    <col min="3313" max="3313" width="5.5703125" style="30" customWidth="1"/>
    <col min="3314" max="3314" width="12.42578125" style="30" customWidth="1"/>
    <col min="3315" max="3315" width="12.42578125" style="30" bestFit="1" customWidth="1"/>
    <col min="3316" max="3316" width="3.28515625" style="30" customWidth="1"/>
    <col min="3317" max="3318" width="10.5703125" style="30" bestFit="1" customWidth="1"/>
    <col min="3319" max="3319" width="9.85546875" style="30" bestFit="1" customWidth="1"/>
    <col min="3320" max="3320" width="9.140625" style="30"/>
    <col min="3321" max="3321" width="10.5703125" style="30" bestFit="1" customWidth="1"/>
    <col min="3322" max="3566" width="9.140625" style="30"/>
    <col min="3567" max="3567" width="2.42578125" style="30" bestFit="1" customWidth="1"/>
    <col min="3568" max="3568" width="54.7109375" style="30" customWidth="1"/>
    <col min="3569" max="3569" width="5.5703125" style="30" customWidth="1"/>
    <col min="3570" max="3570" width="12.42578125" style="30" customWidth="1"/>
    <col min="3571" max="3571" width="12.42578125" style="30" bestFit="1" customWidth="1"/>
    <col min="3572" max="3572" width="3.28515625" style="30" customWidth="1"/>
    <col min="3573" max="3574" width="10.5703125" style="30" bestFit="1" customWidth="1"/>
    <col min="3575" max="3575" width="9.85546875" style="30" bestFit="1" customWidth="1"/>
    <col min="3576" max="3576" width="9.140625" style="30"/>
    <col min="3577" max="3577" width="10.5703125" style="30" bestFit="1" customWidth="1"/>
    <col min="3578" max="3822" width="9.140625" style="30"/>
    <col min="3823" max="3823" width="2.42578125" style="30" bestFit="1" customWidth="1"/>
    <col min="3824" max="3824" width="54.7109375" style="30" customWidth="1"/>
    <col min="3825" max="3825" width="5.5703125" style="30" customWidth="1"/>
    <col min="3826" max="3826" width="12.42578125" style="30" customWidth="1"/>
    <col min="3827" max="3827" width="12.42578125" style="30" bestFit="1" customWidth="1"/>
    <col min="3828" max="3828" width="3.28515625" style="30" customWidth="1"/>
    <col min="3829" max="3830" width="10.5703125" style="30" bestFit="1" customWidth="1"/>
    <col min="3831" max="3831" width="9.85546875" style="30" bestFit="1" customWidth="1"/>
    <col min="3832" max="3832" width="9.140625" style="30"/>
    <col min="3833" max="3833" width="10.5703125" style="30" bestFit="1" customWidth="1"/>
    <col min="3834" max="4078" width="9.140625" style="30"/>
    <col min="4079" max="4079" width="2.42578125" style="30" bestFit="1" customWidth="1"/>
    <col min="4080" max="4080" width="54.7109375" style="30" customWidth="1"/>
    <col min="4081" max="4081" width="5.5703125" style="30" customWidth="1"/>
    <col min="4082" max="4082" width="12.42578125" style="30" customWidth="1"/>
    <col min="4083" max="4083" width="12.42578125" style="30" bestFit="1" customWidth="1"/>
    <col min="4084" max="4084" width="3.28515625" style="30" customWidth="1"/>
    <col min="4085" max="4086" width="10.5703125" style="30" bestFit="1" customWidth="1"/>
    <col min="4087" max="4087" width="9.85546875" style="30" bestFit="1" customWidth="1"/>
    <col min="4088" max="4088" width="9.140625" style="30"/>
    <col min="4089" max="4089" width="10.5703125" style="30" bestFit="1" customWidth="1"/>
    <col min="4090" max="4334" width="9.140625" style="30"/>
    <col min="4335" max="4335" width="2.42578125" style="30" bestFit="1" customWidth="1"/>
    <col min="4336" max="4336" width="54.7109375" style="30" customWidth="1"/>
    <col min="4337" max="4337" width="5.5703125" style="30" customWidth="1"/>
    <col min="4338" max="4338" width="12.42578125" style="30" customWidth="1"/>
    <col min="4339" max="4339" width="12.42578125" style="30" bestFit="1" customWidth="1"/>
    <col min="4340" max="4340" width="3.28515625" style="30" customWidth="1"/>
    <col min="4341" max="4342" width="10.5703125" style="30" bestFit="1" customWidth="1"/>
    <col min="4343" max="4343" width="9.85546875" style="30" bestFit="1" customWidth="1"/>
    <col min="4344" max="4344" width="9.140625" style="30"/>
    <col min="4345" max="4345" width="10.5703125" style="30" bestFit="1" customWidth="1"/>
    <col min="4346" max="4590" width="9.140625" style="30"/>
    <col min="4591" max="4591" width="2.42578125" style="30" bestFit="1" customWidth="1"/>
    <col min="4592" max="4592" width="54.7109375" style="30" customWidth="1"/>
    <col min="4593" max="4593" width="5.5703125" style="30" customWidth="1"/>
    <col min="4594" max="4594" width="12.42578125" style="30" customWidth="1"/>
    <col min="4595" max="4595" width="12.42578125" style="30" bestFit="1" customWidth="1"/>
    <col min="4596" max="4596" width="3.28515625" style="30" customWidth="1"/>
    <col min="4597" max="4598" width="10.5703125" style="30" bestFit="1" customWidth="1"/>
    <col min="4599" max="4599" width="9.85546875" style="30" bestFit="1" customWidth="1"/>
    <col min="4600" max="4600" width="9.140625" style="30"/>
    <col min="4601" max="4601" width="10.5703125" style="30" bestFit="1" customWidth="1"/>
    <col min="4602" max="4846" width="9.140625" style="30"/>
    <col min="4847" max="4847" width="2.42578125" style="30" bestFit="1" customWidth="1"/>
    <col min="4848" max="4848" width="54.7109375" style="30" customWidth="1"/>
    <col min="4849" max="4849" width="5.5703125" style="30" customWidth="1"/>
    <col min="4850" max="4850" width="12.42578125" style="30" customWidth="1"/>
    <col min="4851" max="4851" width="12.42578125" style="30" bestFit="1" customWidth="1"/>
    <col min="4852" max="4852" width="3.28515625" style="30" customWidth="1"/>
    <col min="4853" max="4854" width="10.5703125" style="30" bestFit="1" customWidth="1"/>
    <col min="4855" max="4855" width="9.85546875" style="30" bestFit="1" customWidth="1"/>
    <col min="4856" max="4856" width="9.140625" style="30"/>
    <col min="4857" max="4857" width="10.5703125" style="30" bestFit="1" customWidth="1"/>
    <col min="4858" max="5102" width="9.140625" style="30"/>
    <col min="5103" max="5103" width="2.42578125" style="30" bestFit="1" customWidth="1"/>
    <col min="5104" max="5104" width="54.7109375" style="30" customWidth="1"/>
    <col min="5105" max="5105" width="5.5703125" style="30" customWidth="1"/>
    <col min="5106" max="5106" width="12.42578125" style="30" customWidth="1"/>
    <col min="5107" max="5107" width="12.42578125" style="30" bestFit="1" customWidth="1"/>
    <col min="5108" max="5108" width="3.28515625" style="30" customWidth="1"/>
    <col min="5109" max="5110" width="10.5703125" style="30" bestFit="1" customWidth="1"/>
    <col min="5111" max="5111" width="9.85546875" style="30" bestFit="1" customWidth="1"/>
    <col min="5112" max="5112" width="9.140625" style="30"/>
    <col min="5113" max="5113" width="10.5703125" style="30" bestFit="1" customWidth="1"/>
    <col min="5114" max="5358" width="9.140625" style="30"/>
    <col min="5359" max="5359" width="2.42578125" style="30" bestFit="1" customWidth="1"/>
    <col min="5360" max="5360" width="54.7109375" style="30" customWidth="1"/>
    <col min="5361" max="5361" width="5.5703125" style="30" customWidth="1"/>
    <col min="5362" max="5362" width="12.42578125" style="30" customWidth="1"/>
    <col min="5363" max="5363" width="12.42578125" style="30" bestFit="1" customWidth="1"/>
    <col min="5364" max="5364" width="3.28515625" style="30" customWidth="1"/>
    <col min="5365" max="5366" width="10.5703125" style="30" bestFit="1" customWidth="1"/>
    <col min="5367" max="5367" width="9.85546875" style="30" bestFit="1" customWidth="1"/>
    <col min="5368" max="5368" width="9.140625" style="30"/>
    <col min="5369" max="5369" width="10.5703125" style="30" bestFit="1" customWidth="1"/>
    <col min="5370" max="5614" width="9.140625" style="30"/>
    <col min="5615" max="5615" width="2.42578125" style="30" bestFit="1" customWidth="1"/>
    <col min="5616" max="5616" width="54.7109375" style="30" customWidth="1"/>
    <col min="5617" max="5617" width="5.5703125" style="30" customWidth="1"/>
    <col min="5618" max="5618" width="12.42578125" style="30" customWidth="1"/>
    <col min="5619" max="5619" width="12.42578125" style="30" bestFit="1" customWidth="1"/>
    <col min="5620" max="5620" width="3.28515625" style="30" customWidth="1"/>
    <col min="5621" max="5622" width="10.5703125" style="30" bestFit="1" customWidth="1"/>
    <col min="5623" max="5623" width="9.85546875" style="30" bestFit="1" customWidth="1"/>
    <col min="5624" max="5624" width="9.140625" style="30"/>
    <col min="5625" max="5625" width="10.5703125" style="30" bestFit="1" customWidth="1"/>
    <col min="5626" max="5870" width="9.140625" style="30"/>
    <col min="5871" max="5871" width="2.42578125" style="30" bestFit="1" customWidth="1"/>
    <col min="5872" max="5872" width="54.7109375" style="30" customWidth="1"/>
    <col min="5873" max="5873" width="5.5703125" style="30" customWidth="1"/>
    <col min="5874" max="5874" width="12.42578125" style="30" customWidth="1"/>
    <col min="5875" max="5875" width="12.42578125" style="30" bestFit="1" customWidth="1"/>
    <col min="5876" max="5876" width="3.28515625" style="30" customWidth="1"/>
    <col min="5877" max="5878" width="10.5703125" style="30" bestFit="1" customWidth="1"/>
    <col min="5879" max="5879" width="9.85546875" style="30" bestFit="1" customWidth="1"/>
    <col min="5880" max="5880" width="9.140625" style="30"/>
    <col min="5881" max="5881" width="10.5703125" style="30" bestFit="1" customWidth="1"/>
    <col min="5882" max="6126" width="9.140625" style="30"/>
    <col min="6127" max="6127" width="2.42578125" style="30" bestFit="1" customWidth="1"/>
    <col min="6128" max="6128" width="54.7109375" style="30" customWidth="1"/>
    <col min="6129" max="6129" width="5.5703125" style="30" customWidth="1"/>
    <col min="6130" max="6130" width="12.42578125" style="30" customWidth="1"/>
    <col min="6131" max="6131" width="12.42578125" style="30" bestFit="1" customWidth="1"/>
    <col min="6132" max="6132" width="3.28515625" style="30" customWidth="1"/>
    <col min="6133" max="6134" width="10.5703125" style="30" bestFit="1" customWidth="1"/>
    <col min="6135" max="6135" width="9.85546875" style="30" bestFit="1" customWidth="1"/>
    <col min="6136" max="6136" width="9.140625" style="30"/>
    <col min="6137" max="6137" width="10.5703125" style="30" bestFit="1" customWidth="1"/>
    <col min="6138" max="6382" width="9.140625" style="30"/>
    <col min="6383" max="6383" width="2.42578125" style="30" bestFit="1" customWidth="1"/>
    <col min="6384" max="6384" width="54.7109375" style="30" customWidth="1"/>
    <col min="6385" max="6385" width="5.5703125" style="30" customWidth="1"/>
    <col min="6386" max="6386" width="12.42578125" style="30" customWidth="1"/>
    <col min="6387" max="6387" width="12.42578125" style="30" bestFit="1" customWidth="1"/>
    <col min="6388" max="6388" width="3.28515625" style="30" customWidth="1"/>
    <col min="6389" max="6390" width="10.5703125" style="30" bestFit="1" customWidth="1"/>
    <col min="6391" max="6391" width="9.85546875" style="30" bestFit="1" customWidth="1"/>
    <col min="6392" max="6392" width="9.140625" style="30"/>
    <col min="6393" max="6393" width="10.5703125" style="30" bestFit="1" customWidth="1"/>
    <col min="6394" max="6638" width="9.140625" style="30"/>
    <col min="6639" max="6639" width="2.42578125" style="30" bestFit="1" customWidth="1"/>
    <col min="6640" max="6640" width="54.7109375" style="30" customWidth="1"/>
    <col min="6641" max="6641" width="5.5703125" style="30" customWidth="1"/>
    <col min="6642" max="6642" width="12.42578125" style="30" customWidth="1"/>
    <col min="6643" max="6643" width="12.42578125" style="30" bestFit="1" customWidth="1"/>
    <col min="6644" max="6644" width="3.28515625" style="30" customWidth="1"/>
    <col min="6645" max="6646" width="10.5703125" style="30" bestFit="1" customWidth="1"/>
    <col min="6647" max="6647" width="9.85546875" style="30" bestFit="1" customWidth="1"/>
    <col min="6648" max="6648" width="9.140625" style="30"/>
    <col min="6649" max="6649" width="10.5703125" style="30" bestFit="1" customWidth="1"/>
    <col min="6650" max="6894" width="9.140625" style="30"/>
    <col min="6895" max="6895" width="2.42578125" style="30" bestFit="1" customWidth="1"/>
    <col min="6896" max="6896" width="54.7109375" style="30" customWidth="1"/>
    <col min="6897" max="6897" width="5.5703125" style="30" customWidth="1"/>
    <col min="6898" max="6898" width="12.42578125" style="30" customWidth="1"/>
    <col min="6899" max="6899" width="12.42578125" style="30" bestFit="1" customWidth="1"/>
    <col min="6900" max="6900" width="3.28515625" style="30" customWidth="1"/>
    <col min="6901" max="6902" width="10.5703125" style="30" bestFit="1" customWidth="1"/>
    <col min="6903" max="6903" width="9.85546875" style="30" bestFit="1" customWidth="1"/>
    <col min="6904" max="6904" width="9.140625" style="30"/>
    <col min="6905" max="6905" width="10.5703125" style="30" bestFit="1" customWidth="1"/>
    <col min="6906" max="7150" width="9.140625" style="30"/>
    <col min="7151" max="7151" width="2.42578125" style="30" bestFit="1" customWidth="1"/>
    <col min="7152" max="7152" width="54.7109375" style="30" customWidth="1"/>
    <col min="7153" max="7153" width="5.5703125" style="30" customWidth="1"/>
    <col min="7154" max="7154" width="12.42578125" style="30" customWidth="1"/>
    <col min="7155" max="7155" width="12.42578125" style="30" bestFit="1" customWidth="1"/>
    <col min="7156" max="7156" width="3.28515625" style="30" customWidth="1"/>
    <col min="7157" max="7158" width="10.5703125" style="30" bestFit="1" customWidth="1"/>
    <col min="7159" max="7159" width="9.85546875" style="30" bestFit="1" customWidth="1"/>
    <col min="7160" max="7160" width="9.140625" style="30"/>
    <col min="7161" max="7161" width="10.5703125" style="30" bestFit="1" customWidth="1"/>
    <col min="7162" max="7406" width="9.140625" style="30"/>
    <col min="7407" max="7407" width="2.42578125" style="30" bestFit="1" customWidth="1"/>
    <col min="7408" max="7408" width="54.7109375" style="30" customWidth="1"/>
    <col min="7409" max="7409" width="5.5703125" style="30" customWidth="1"/>
    <col min="7410" max="7410" width="12.42578125" style="30" customWidth="1"/>
    <col min="7411" max="7411" width="12.42578125" style="30" bestFit="1" customWidth="1"/>
    <col min="7412" max="7412" width="3.28515625" style="30" customWidth="1"/>
    <col min="7413" max="7414" width="10.5703125" style="30" bestFit="1" customWidth="1"/>
    <col min="7415" max="7415" width="9.85546875" style="30" bestFit="1" customWidth="1"/>
    <col min="7416" max="7416" width="9.140625" style="30"/>
    <col min="7417" max="7417" width="10.5703125" style="30" bestFit="1" customWidth="1"/>
    <col min="7418" max="7662" width="9.140625" style="30"/>
    <col min="7663" max="7663" width="2.42578125" style="30" bestFit="1" customWidth="1"/>
    <col min="7664" max="7664" width="54.7109375" style="30" customWidth="1"/>
    <col min="7665" max="7665" width="5.5703125" style="30" customWidth="1"/>
    <col min="7666" max="7666" width="12.42578125" style="30" customWidth="1"/>
    <col min="7667" max="7667" width="12.42578125" style="30" bestFit="1" customWidth="1"/>
    <col min="7668" max="7668" width="3.28515625" style="30" customWidth="1"/>
    <col min="7669" max="7670" width="10.5703125" style="30" bestFit="1" customWidth="1"/>
    <col min="7671" max="7671" width="9.85546875" style="30" bestFit="1" customWidth="1"/>
    <col min="7672" max="7672" width="9.140625" style="30"/>
    <col min="7673" max="7673" width="10.5703125" style="30" bestFit="1" customWidth="1"/>
    <col min="7674" max="7918" width="9.140625" style="30"/>
    <col min="7919" max="7919" width="2.42578125" style="30" bestFit="1" customWidth="1"/>
    <col min="7920" max="7920" width="54.7109375" style="30" customWidth="1"/>
    <col min="7921" max="7921" width="5.5703125" style="30" customWidth="1"/>
    <col min="7922" max="7922" width="12.42578125" style="30" customWidth="1"/>
    <col min="7923" max="7923" width="12.42578125" style="30" bestFit="1" customWidth="1"/>
    <col min="7924" max="7924" width="3.28515625" style="30" customWidth="1"/>
    <col min="7925" max="7926" width="10.5703125" style="30" bestFit="1" customWidth="1"/>
    <col min="7927" max="7927" width="9.85546875" style="30" bestFit="1" customWidth="1"/>
    <col min="7928" max="7928" width="9.140625" style="30"/>
    <col min="7929" max="7929" width="10.5703125" style="30" bestFit="1" customWidth="1"/>
    <col min="7930" max="8174" width="9.140625" style="30"/>
    <col min="8175" max="8175" width="2.42578125" style="30" bestFit="1" customWidth="1"/>
    <col min="8176" max="8176" width="54.7109375" style="30" customWidth="1"/>
    <col min="8177" max="8177" width="5.5703125" style="30" customWidth="1"/>
    <col min="8178" max="8178" width="12.42578125" style="30" customWidth="1"/>
    <col min="8179" max="8179" width="12.42578125" style="30" bestFit="1" customWidth="1"/>
    <col min="8180" max="8180" width="3.28515625" style="30" customWidth="1"/>
    <col min="8181" max="8182" width="10.5703125" style="30" bestFit="1" customWidth="1"/>
    <col min="8183" max="8183" width="9.85546875" style="30" bestFit="1" customWidth="1"/>
    <col min="8184" max="8184" width="9.140625" style="30"/>
    <col min="8185" max="8185" width="10.5703125" style="30" bestFit="1" customWidth="1"/>
    <col min="8186" max="8430" width="9.140625" style="30"/>
    <col min="8431" max="8431" width="2.42578125" style="30" bestFit="1" customWidth="1"/>
    <col min="8432" max="8432" width="54.7109375" style="30" customWidth="1"/>
    <col min="8433" max="8433" width="5.5703125" style="30" customWidth="1"/>
    <col min="8434" max="8434" width="12.42578125" style="30" customWidth="1"/>
    <col min="8435" max="8435" width="12.42578125" style="30" bestFit="1" customWidth="1"/>
    <col min="8436" max="8436" width="3.28515625" style="30" customWidth="1"/>
    <col min="8437" max="8438" width="10.5703125" style="30" bestFit="1" customWidth="1"/>
    <col min="8439" max="8439" width="9.85546875" style="30" bestFit="1" customWidth="1"/>
    <col min="8440" max="8440" width="9.140625" style="30"/>
    <col min="8441" max="8441" width="10.5703125" style="30" bestFit="1" customWidth="1"/>
    <col min="8442" max="8686" width="9.140625" style="30"/>
    <col min="8687" max="8687" width="2.42578125" style="30" bestFit="1" customWidth="1"/>
    <col min="8688" max="8688" width="54.7109375" style="30" customWidth="1"/>
    <col min="8689" max="8689" width="5.5703125" style="30" customWidth="1"/>
    <col min="8690" max="8690" width="12.42578125" style="30" customWidth="1"/>
    <col min="8691" max="8691" width="12.42578125" style="30" bestFit="1" customWidth="1"/>
    <col min="8692" max="8692" width="3.28515625" style="30" customWidth="1"/>
    <col min="8693" max="8694" width="10.5703125" style="30" bestFit="1" customWidth="1"/>
    <col min="8695" max="8695" width="9.85546875" style="30" bestFit="1" customWidth="1"/>
    <col min="8696" max="8696" width="9.140625" style="30"/>
    <col min="8697" max="8697" width="10.5703125" style="30" bestFit="1" customWidth="1"/>
    <col min="8698" max="8942" width="9.140625" style="30"/>
    <col min="8943" max="8943" width="2.42578125" style="30" bestFit="1" customWidth="1"/>
    <col min="8944" max="8944" width="54.7109375" style="30" customWidth="1"/>
    <col min="8945" max="8945" width="5.5703125" style="30" customWidth="1"/>
    <col min="8946" max="8946" width="12.42578125" style="30" customWidth="1"/>
    <col min="8947" max="8947" width="12.42578125" style="30" bestFit="1" customWidth="1"/>
    <col min="8948" max="8948" width="3.28515625" style="30" customWidth="1"/>
    <col min="8949" max="8950" width="10.5703125" style="30" bestFit="1" customWidth="1"/>
    <col min="8951" max="8951" width="9.85546875" style="30" bestFit="1" customWidth="1"/>
    <col min="8952" max="8952" width="9.140625" style="30"/>
    <col min="8953" max="8953" width="10.5703125" style="30" bestFit="1" customWidth="1"/>
    <col min="8954" max="9198" width="9.140625" style="30"/>
    <col min="9199" max="9199" width="2.42578125" style="30" bestFit="1" customWidth="1"/>
    <col min="9200" max="9200" width="54.7109375" style="30" customWidth="1"/>
    <col min="9201" max="9201" width="5.5703125" style="30" customWidth="1"/>
    <col min="9202" max="9202" width="12.42578125" style="30" customWidth="1"/>
    <col min="9203" max="9203" width="12.42578125" style="30" bestFit="1" customWidth="1"/>
    <col min="9204" max="9204" width="3.28515625" style="30" customWidth="1"/>
    <col min="9205" max="9206" width="10.5703125" style="30" bestFit="1" customWidth="1"/>
    <col min="9207" max="9207" width="9.85546875" style="30" bestFit="1" customWidth="1"/>
    <col min="9208" max="9208" width="9.140625" style="30"/>
    <col min="9209" max="9209" width="10.5703125" style="30" bestFit="1" customWidth="1"/>
    <col min="9210" max="9454" width="9.140625" style="30"/>
    <col min="9455" max="9455" width="2.42578125" style="30" bestFit="1" customWidth="1"/>
    <col min="9456" max="9456" width="54.7109375" style="30" customWidth="1"/>
    <col min="9457" max="9457" width="5.5703125" style="30" customWidth="1"/>
    <col min="9458" max="9458" width="12.42578125" style="30" customWidth="1"/>
    <col min="9459" max="9459" width="12.42578125" style="30" bestFit="1" customWidth="1"/>
    <col min="9460" max="9460" width="3.28515625" style="30" customWidth="1"/>
    <col min="9461" max="9462" width="10.5703125" style="30" bestFit="1" customWidth="1"/>
    <col min="9463" max="9463" width="9.85546875" style="30" bestFit="1" customWidth="1"/>
    <col min="9464" max="9464" width="9.140625" style="30"/>
    <col min="9465" max="9465" width="10.5703125" style="30" bestFit="1" customWidth="1"/>
    <col min="9466" max="9710" width="9.140625" style="30"/>
    <col min="9711" max="9711" width="2.42578125" style="30" bestFit="1" customWidth="1"/>
    <col min="9712" max="9712" width="54.7109375" style="30" customWidth="1"/>
    <col min="9713" max="9713" width="5.5703125" style="30" customWidth="1"/>
    <col min="9714" max="9714" width="12.42578125" style="30" customWidth="1"/>
    <col min="9715" max="9715" width="12.42578125" style="30" bestFit="1" customWidth="1"/>
    <col min="9716" max="9716" width="3.28515625" style="30" customWidth="1"/>
    <col min="9717" max="9718" width="10.5703125" style="30" bestFit="1" customWidth="1"/>
    <col min="9719" max="9719" width="9.85546875" style="30" bestFit="1" customWidth="1"/>
    <col min="9720" max="9720" width="9.140625" style="30"/>
    <col min="9721" max="9721" width="10.5703125" style="30" bestFit="1" customWidth="1"/>
    <col min="9722" max="9966" width="9.140625" style="30"/>
    <col min="9967" max="9967" width="2.42578125" style="30" bestFit="1" customWidth="1"/>
    <col min="9968" max="9968" width="54.7109375" style="30" customWidth="1"/>
    <col min="9969" max="9969" width="5.5703125" style="30" customWidth="1"/>
    <col min="9970" max="9970" width="12.42578125" style="30" customWidth="1"/>
    <col min="9971" max="9971" width="12.42578125" style="30" bestFit="1" customWidth="1"/>
    <col min="9972" max="9972" width="3.28515625" style="30" customWidth="1"/>
    <col min="9973" max="9974" width="10.5703125" style="30" bestFit="1" customWidth="1"/>
    <col min="9975" max="9975" width="9.85546875" style="30" bestFit="1" customWidth="1"/>
    <col min="9976" max="9976" width="9.140625" style="30"/>
    <col min="9977" max="9977" width="10.5703125" style="30" bestFit="1" customWidth="1"/>
    <col min="9978" max="10222" width="9.140625" style="30"/>
    <col min="10223" max="10223" width="2.42578125" style="30" bestFit="1" customWidth="1"/>
    <col min="10224" max="10224" width="54.7109375" style="30" customWidth="1"/>
    <col min="10225" max="10225" width="5.5703125" style="30" customWidth="1"/>
    <col min="10226" max="10226" width="12.42578125" style="30" customWidth="1"/>
    <col min="10227" max="10227" width="12.42578125" style="30" bestFit="1" customWidth="1"/>
    <col min="10228" max="10228" width="3.28515625" style="30" customWidth="1"/>
    <col min="10229" max="10230" width="10.5703125" style="30" bestFit="1" customWidth="1"/>
    <col min="10231" max="10231" width="9.85546875" style="30" bestFit="1" customWidth="1"/>
    <col min="10232" max="10232" width="9.140625" style="30"/>
    <col min="10233" max="10233" width="10.5703125" style="30" bestFit="1" customWidth="1"/>
    <col min="10234" max="10478" width="9.140625" style="30"/>
    <col min="10479" max="10479" width="2.42578125" style="30" bestFit="1" customWidth="1"/>
    <col min="10480" max="10480" width="54.7109375" style="30" customWidth="1"/>
    <col min="10481" max="10481" width="5.5703125" style="30" customWidth="1"/>
    <col min="10482" max="10482" width="12.42578125" style="30" customWidth="1"/>
    <col min="10483" max="10483" width="12.42578125" style="30" bestFit="1" customWidth="1"/>
    <col min="10484" max="10484" width="3.28515625" style="30" customWidth="1"/>
    <col min="10485" max="10486" width="10.5703125" style="30" bestFit="1" customWidth="1"/>
    <col min="10487" max="10487" width="9.85546875" style="30" bestFit="1" customWidth="1"/>
    <col min="10488" max="10488" width="9.140625" style="30"/>
    <col min="10489" max="10489" width="10.5703125" style="30" bestFit="1" customWidth="1"/>
    <col min="10490" max="10734" width="9.140625" style="30"/>
    <col min="10735" max="10735" width="2.42578125" style="30" bestFit="1" customWidth="1"/>
    <col min="10736" max="10736" width="54.7109375" style="30" customWidth="1"/>
    <col min="10737" max="10737" width="5.5703125" style="30" customWidth="1"/>
    <col min="10738" max="10738" width="12.42578125" style="30" customWidth="1"/>
    <col min="10739" max="10739" width="12.42578125" style="30" bestFit="1" customWidth="1"/>
    <col min="10740" max="10740" width="3.28515625" style="30" customWidth="1"/>
    <col min="10741" max="10742" width="10.5703125" style="30" bestFit="1" customWidth="1"/>
    <col min="10743" max="10743" width="9.85546875" style="30" bestFit="1" customWidth="1"/>
    <col min="10744" max="10744" width="9.140625" style="30"/>
    <col min="10745" max="10745" width="10.5703125" style="30" bestFit="1" customWidth="1"/>
    <col min="10746" max="10990" width="9.140625" style="30"/>
    <col min="10991" max="10991" width="2.42578125" style="30" bestFit="1" customWidth="1"/>
    <col min="10992" max="10992" width="54.7109375" style="30" customWidth="1"/>
    <col min="10993" max="10993" width="5.5703125" style="30" customWidth="1"/>
    <col min="10994" max="10994" width="12.42578125" style="30" customWidth="1"/>
    <col min="10995" max="10995" width="12.42578125" style="30" bestFit="1" customWidth="1"/>
    <col min="10996" max="10996" width="3.28515625" style="30" customWidth="1"/>
    <col min="10997" max="10998" width="10.5703125" style="30" bestFit="1" customWidth="1"/>
    <col min="10999" max="10999" width="9.85546875" style="30" bestFit="1" customWidth="1"/>
    <col min="11000" max="11000" width="9.140625" style="30"/>
    <col min="11001" max="11001" width="10.5703125" style="30" bestFit="1" customWidth="1"/>
    <col min="11002" max="11246" width="9.140625" style="30"/>
    <col min="11247" max="11247" width="2.42578125" style="30" bestFit="1" customWidth="1"/>
    <col min="11248" max="11248" width="54.7109375" style="30" customWidth="1"/>
    <col min="11249" max="11249" width="5.5703125" style="30" customWidth="1"/>
    <col min="11250" max="11250" width="12.42578125" style="30" customWidth="1"/>
    <col min="11251" max="11251" width="12.42578125" style="30" bestFit="1" customWidth="1"/>
    <col min="11252" max="11252" width="3.28515625" style="30" customWidth="1"/>
    <col min="11253" max="11254" width="10.5703125" style="30" bestFit="1" customWidth="1"/>
    <col min="11255" max="11255" width="9.85546875" style="30" bestFit="1" customWidth="1"/>
    <col min="11256" max="11256" width="9.140625" style="30"/>
    <col min="11257" max="11257" width="10.5703125" style="30" bestFit="1" customWidth="1"/>
    <col min="11258" max="11502" width="9.140625" style="30"/>
    <col min="11503" max="11503" width="2.42578125" style="30" bestFit="1" customWidth="1"/>
    <col min="11504" max="11504" width="54.7109375" style="30" customWidth="1"/>
    <col min="11505" max="11505" width="5.5703125" style="30" customWidth="1"/>
    <col min="11506" max="11506" width="12.42578125" style="30" customWidth="1"/>
    <col min="11507" max="11507" width="12.42578125" style="30" bestFit="1" customWidth="1"/>
    <col min="11508" max="11508" width="3.28515625" style="30" customWidth="1"/>
    <col min="11509" max="11510" width="10.5703125" style="30" bestFit="1" customWidth="1"/>
    <col min="11511" max="11511" width="9.85546875" style="30" bestFit="1" customWidth="1"/>
    <col min="11512" max="11512" width="9.140625" style="30"/>
    <col min="11513" max="11513" width="10.5703125" style="30" bestFit="1" customWidth="1"/>
    <col min="11514" max="11758" width="9.140625" style="30"/>
    <col min="11759" max="11759" width="2.42578125" style="30" bestFit="1" customWidth="1"/>
    <col min="11760" max="11760" width="54.7109375" style="30" customWidth="1"/>
    <col min="11761" max="11761" width="5.5703125" style="30" customWidth="1"/>
    <col min="11762" max="11762" width="12.42578125" style="30" customWidth="1"/>
    <col min="11763" max="11763" width="12.42578125" style="30" bestFit="1" customWidth="1"/>
    <col min="11764" max="11764" width="3.28515625" style="30" customWidth="1"/>
    <col min="11765" max="11766" width="10.5703125" style="30" bestFit="1" customWidth="1"/>
    <col min="11767" max="11767" width="9.85546875" style="30" bestFit="1" customWidth="1"/>
    <col min="11768" max="11768" width="9.140625" style="30"/>
    <col min="11769" max="11769" width="10.5703125" style="30" bestFit="1" customWidth="1"/>
    <col min="11770" max="12014" width="9.140625" style="30"/>
    <col min="12015" max="12015" width="2.42578125" style="30" bestFit="1" customWidth="1"/>
    <col min="12016" max="12016" width="54.7109375" style="30" customWidth="1"/>
    <col min="12017" max="12017" width="5.5703125" style="30" customWidth="1"/>
    <col min="12018" max="12018" width="12.42578125" style="30" customWidth="1"/>
    <col min="12019" max="12019" width="12.42578125" style="30" bestFit="1" customWidth="1"/>
    <col min="12020" max="12020" width="3.28515625" style="30" customWidth="1"/>
    <col min="12021" max="12022" width="10.5703125" style="30" bestFit="1" customWidth="1"/>
    <col min="12023" max="12023" width="9.85546875" style="30" bestFit="1" customWidth="1"/>
    <col min="12024" max="12024" width="9.140625" style="30"/>
    <col min="12025" max="12025" width="10.5703125" style="30" bestFit="1" customWidth="1"/>
    <col min="12026" max="12270" width="9.140625" style="30"/>
    <col min="12271" max="12271" width="2.42578125" style="30" bestFit="1" customWidth="1"/>
    <col min="12272" max="12272" width="54.7109375" style="30" customWidth="1"/>
    <col min="12273" max="12273" width="5.5703125" style="30" customWidth="1"/>
    <col min="12274" max="12274" width="12.42578125" style="30" customWidth="1"/>
    <col min="12275" max="12275" width="12.42578125" style="30" bestFit="1" customWidth="1"/>
    <col min="12276" max="12276" width="3.28515625" style="30" customWidth="1"/>
    <col min="12277" max="12278" width="10.5703125" style="30" bestFit="1" customWidth="1"/>
    <col min="12279" max="12279" width="9.85546875" style="30" bestFit="1" customWidth="1"/>
    <col min="12280" max="12280" width="9.140625" style="30"/>
    <col min="12281" max="12281" width="10.5703125" style="30" bestFit="1" customWidth="1"/>
    <col min="12282" max="12526" width="9.140625" style="30"/>
    <col min="12527" max="12527" width="2.42578125" style="30" bestFit="1" customWidth="1"/>
    <col min="12528" max="12528" width="54.7109375" style="30" customWidth="1"/>
    <col min="12529" max="12529" width="5.5703125" style="30" customWidth="1"/>
    <col min="12530" max="12530" width="12.42578125" style="30" customWidth="1"/>
    <col min="12531" max="12531" width="12.42578125" style="30" bestFit="1" customWidth="1"/>
    <col min="12532" max="12532" width="3.28515625" style="30" customWidth="1"/>
    <col min="12533" max="12534" width="10.5703125" style="30" bestFit="1" customWidth="1"/>
    <col min="12535" max="12535" width="9.85546875" style="30" bestFit="1" customWidth="1"/>
    <col min="12536" max="12536" width="9.140625" style="30"/>
    <col min="12537" max="12537" width="10.5703125" style="30" bestFit="1" customWidth="1"/>
    <col min="12538" max="12782" width="9.140625" style="30"/>
    <col min="12783" max="12783" width="2.42578125" style="30" bestFit="1" customWidth="1"/>
    <col min="12784" max="12784" width="54.7109375" style="30" customWidth="1"/>
    <col min="12785" max="12785" width="5.5703125" style="30" customWidth="1"/>
    <col min="12786" max="12786" width="12.42578125" style="30" customWidth="1"/>
    <col min="12787" max="12787" width="12.42578125" style="30" bestFit="1" customWidth="1"/>
    <col min="12788" max="12788" width="3.28515625" style="30" customWidth="1"/>
    <col min="12789" max="12790" width="10.5703125" style="30" bestFit="1" customWidth="1"/>
    <col min="12791" max="12791" width="9.85546875" style="30" bestFit="1" customWidth="1"/>
    <col min="12792" max="12792" width="9.140625" style="30"/>
    <col min="12793" max="12793" width="10.5703125" style="30" bestFit="1" customWidth="1"/>
    <col min="12794" max="13038" width="9.140625" style="30"/>
    <col min="13039" max="13039" width="2.42578125" style="30" bestFit="1" customWidth="1"/>
    <col min="13040" max="13040" width="54.7109375" style="30" customWidth="1"/>
    <col min="13041" max="13041" width="5.5703125" style="30" customWidth="1"/>
    <col min="13042" max="13042" width="12.42578125" style="30" customWidth="1"/>
    <col min="13043" max="13043" width="12.42578125" style="30" bestFit="1" customWidth="1"/>
    <col min="13044" max="13044" width="3.28515625" style="30" customWidth="1"/>
    <col min="13045" max="13046" width="10.5703125" style="30" bestFit="1" customWidth="1"/>
    <col min="13047" max="13047" width="9.85546875" style="30" bestFit="1" customWidth="1"/>
    <col min="13048" max="13048" width="9.140625" style="30"/>
    <col min="13049" max="13049" width="10.5703125" style="30" bestFit="1" customWidth="1"/>
    <col min="13050" max="13294" width="9.140625" style="30"/>
    <col min="13295" max="13295" width="2.42578125" style="30" bestFit="1" customWidth="1"/>
    <col min="13296" max="13296" width="54.7109375" style="30" customWidth="1"/>
    <col min="13297" max="13297" width="5.5703125" style="30" customWidth="1"/>
    <col min="13298" max="13298" width="12.42578125" style="30" customWidth="1"/>
    <col min="13299" max="13299" width="12.42578125" style="30" bestFit="1" customWidth="1"/>
    <col min="13300" max="13300" width="3.28515625" style="30" customWidth="1"/>
    <col min="13301" max="13302" width="10.5703125" style="30" bestFit="1" customWidth="1"/>
    <col min="13303" max="13303" width="9.85546875" style="30" bestFit="1" customWidth="1"/>
    <col min="13304" max="13304" width="9.140625" style="30"/>
    <col min="13305" max="13305" width="10.5703125" style="30" bestFit="1" customWidth="1"/>
    <col min="13306" max="13550" width="9.140625" style="30"/>
    <col min="13551" max="13551" width="2.42578125" style="30" bestFit="1" customWidth="1"/>
    <col min="13552" max="13552" width="54.7109375" style="30" customWidth="1"/>
    <col min="13553" max="13553" width="5.5703125" style="30" customWidth="1"/>
    <col min="13554" max="13554" width="12.42578125" style="30" customWidth="1"/>
    <col min="13555" max="13555" width="12.42578125" style="30" bestFit="1" customWidth="1"/>
    <col min="13556" max="13556" width="3.28515625" style="30" customWidth="1"/>
    <col min="13557" max="13558" width="10.5703125" style="30" bestFit="1" customWidth="1"/>
    <col min="13559" max="13559" width="9.85546875" style="30" bestFit="1" customWidth="1"/>
    <col min="13560" max="13560" width="9.140625" style="30"/>
    <col min="13561" max="13561" width="10.5703125" style="30" bestFit="1" customWidth="1"/>
    <col min="13562" max="13806" width="9.140625" style="30"/>
    <col min="13807" max="13807" width="2.42578125" style="30" bestFit="1" customWidth="1"/>
    <col min="13808" max="13808" width="54.7109375" style="30" customWidth="1"/>
    <col min="13809" max="13809" width="5.5703125" style="30" customWidth="1"/>
    <col min="13810" max="13810" width="12.42578125" style="30" customWidth="1"/>
    <col min="13811" max="13811" width="12.42578125" style="30" bestFit="1" customWidth="1"/>
    <col min="13812" max="13812" width="3.28515625" style="30" customWidth="1"/>
    <col min="13813" max="13814" width="10.5703125" style="30" bestFit="1" customWidth="1"/>
    <col min="13815" max="13815" width="9.85546875" style="30" bestFit="1" customWidth="1"/>
    <col min="13816" max="13816" width="9.140625" style="30"/>
    <col min="13817" max="13817" width="10.5703125" style="30" bestFit="1" customWidth="1"/>
    <col min="13818" max="14062" width="9.140625" style="30"/>
    <col min="14063" max="14063" width="2.42578125" style="30" bestFit="1" customWidth="1"/>
    <col min="14064" max="14064" width="54.7109375" style="30" customWidth="1"/>
    <col min="14065" max="14065" width="5.5703125" style="30" customWidth="1"/>
    <col min="14066" max="14066" width="12.42578125" style="30" customWidth="1"/>
    <col min="14067" max="14067" width="12.42578125" style="30" bestFit="1" customWidth="1"/>
    <col min="14068" max="14068" width="3.28515625" style="30" customWidth="1"/>
    <col min="14069" max="14070" width="10.5703125" style="30" bestFit="1" customWidth="1"/>
    <col min="14071" max="14071" width="9.85546875" style="30" bestFit="1" customWidth="1"/>
    <col min="14072" max="14072" width="9.140625" style="30"/>
    <col min="14073" max="14073" width="10.5703125" style="30" bestFit="1" customWidth="1"/>
    <col min="14074" max="14318" width="9.140625" style="30"/>
    <col min="14319" max="14319" width="2.42578125" style="30" bestFit="1" customWidth="1"/>
    <col min="14320" max="14320" width="54.7109375" style="30" customWidth="1"/>
    <col min="14321" max="14321" width="5.5703125" style="30" customWidth="1"/>
    <col min="14322" max="14322" width="12.42578125" style="30" customWidth="1"/>
    <col min="14323" max="14323" width="12.42578125" style="30" bestFit="1" customWidth="1"/>
    <col min="14324" max="14324" width="3.28515625" style="30" customWidth="1"/>
    <col min="14325" max="14326" width="10.5703125" style="30" bestFit="1" customWidth="1"/>
    <col min="14327" max="14327" width="9.85546875" style="30" bestFit="1" customWidth="1"/>
    <col min="14328" max="14328" width="9.140625" style="30"/>
    <col min="14329" max="14329" width="10.5703125" style="30" bestFit="1" customWidth="1"/>
    <col min="14330" max="14574" width="9.140625" style="30"/>
    <col min="14575" max="14575" width="2.42578125" style="30" bestFit="1" customWidth="1"/>
    <col min="14576" max="14576" width="54.7109375" style="30" customWidth="1"/>
    <col min="14577" max="14577" width="5.5703125" style="30" customWidth="1"/>
    <col min="14578" max="14578" width="12.42578125" style="30" customWidth="1"/>
    <col min="14579" max="14579" width="12.42578125" style="30" bestFit="1" customWidth="1"/>
    <col min="14580" max="14580" width="3.28515625" style="30" customWidth="1"/>
    <col min="14581" max="14582" width="10.5703125" style="30" bestFit="1" customWidth="1"/>
    <col min="14583" max="14583" width="9.85546875" style="30" bestFit="1" customWidth="1"/>
    <col min="14584" max="14584" width="9.140625" style="30"/>
    <col min="14585" max="14585" width="10.5703125" style="30" bestFit="1" customWidth="1"/>
    <col min="14586" max="14830" width="9.140625" style="30"/>
    <col min="14831" max="14831" width="2.42578125" style="30" bestFit="1" customWidth="1"/>
    <col min="14832" max="14832" width="54.7109375" style="30" customWidth="1"/>
    <col min="14833" max="14833" width="5.5703125" style="30" customWidth="1"/>
    <col min="14834" max="14834" width="12.42578125" style="30" customWidth="1"/>
    <col min="14835" max="14835" width="12.42578125" style="30" bestFit="1" customWidth="1"/>
    <col min="14836" max="14836" width="3.28515625" style="30" customWidth="1"/>
    <col min="14837" max="14838" width="10.5703125" style="30" bestFit="1" customWidth="1"/>
    <col min="14839" max="14839" width="9.85546875" style="30" bestFit="1" customWidth="1"/>
    <col min="14840" max="14840" width="9.140625" style="30"/>
    <col min="14841" max="14841" width="10.5703125" style="30" bestFit="1" customWidth="1"/>
    <col min="14842" max="15086" width="9.140625" style="30"/>
    <col min="15087" max="15087" width="2.42578125" style="30" bestFit="1" customWidth="1"/>
    <col min="15088" max="15088" width="54.7109375" style="30" customWidth="1"/>
    <col min="15089" max="15089" width="5.5703125" style="30" customWidth="1"/>
    <col min="15090" max="15090" width="12.42578125" style="30" customWidth="1"/>
    <col min="15091" max="15091" width="12.42578125" style="30" bestFit="1" customWidth="1"/>
    <col min="15092" max="15092" width="3.28515625" style="30" customWidth="1"/>
    <col min="15093" max="15094" width="10.5703125" style="30" bestFit="1" customWidth="1"/>
    <col min="15095" max="15095" width="9.85546875" style="30" bestFit="1" customWidth="1"/>
    <col min="15096" max="15096" width="9.140625" style="30"/>
    <col min="15097" max="15097" width="10.5703125" style="30" bestFit="1" customWidth="1"/>
    <col min="15098" max="15342" width="9.140625" style="30"/>
    <col min="15343" max="15343" width="2.42578125" style="30" bestFit="1" customWidth="1"/>
    <col min="15344" max="15344" width="54.7109375" style="30" customWidth="1"/>
    <col min="15345" max="15345" width="5.5703125" style="30" customWidth="1"/>
    <col min="15346" max="15346" width="12.42578125" style="30" customWidth="1"/>
    <col min="15347" max="15347" width="12.42578125" style="30" bestFit="1" customWidth="1"/>
    <col min="15348" max="15348" width="3.28515625" style="30" customWidth="1"/>
    <col min="15349" max="15350" width="10.5703125" style="30" bestFit="1" customWidth="1"/>
    <col min="15351" max="15351" width="9.85546875" style="30" bestFit="1" customWidth="1"/>
    <col min="15352" max="15352" width="9.140625" style="30"/>
    <col min="15353" max="15353" width="10.5703125" style="30" bestFit="1" customWidth="1"/>
    <col min="15354" max="15598" width="9.140625" style="30"/>
    <col min="15599" max="15599" width="2.42578125" style="30" bestFit="1" customWidth="1"/>
    <col min="15600" max="15600" width="54.7109375" style="30" customWidth="1"/>
    <col min="15601" max="15601" width="5.5703125" style="30" customWidth="1"/>
    <col min="15602" max="15602" width="12.42578125" style="30" customWidth="1"/>
    <col min="15603" max="15603" width="12.42578125" style="30" bestFit="1" customWidth="1"/>
    <col min="15604" max="15604" width="3.28515625" style="30" customWidth="1"/>
    <col min="15605" max="15606" width="10.5703125" style="30" bestFit="1" customWidth="1"/>
    <col min="15607" max="15607" width="9.85546875" style="30" bestFit="1" customWidth="1"/>
    <col min="15608" max="15608" width="9.140625" style="30"/>
    <col min="15609" max="15609" width="10.5703125" style="30" bestFit="1" customWidth="1"/>
    <col min="15610" max="15854" width="9.140625" style="30"/>
    <col min="15855" max="15855" width="2.42578125" style="30" bestFit="1" customWidth="1"/>
    <col min="15856" max="15856" width="54.7109375" style="30" customWidth="1"/>
    <col min="15857" max="15857" width="5.5703125" style="30" customWidth="1"/>
    <col min="15858" max="15858" width="12.42578125" style="30" customWidth="1"/>
    <col min="15859" max="15859" width="12.42578125" style="30" bestFit="1" customWidth="1"/>
    <col min="15860" max="15860" width="3.28515625" style="30" customWidth="1"/>
    <col min="15861" max="15862" width="10.5703125" style="30" bestFit="1" customWidth="1"/>
    <col min="15863" max="15863" width="9.85546875" style="30" bestFit="1" customWidth="1"/>
    <col min="15864" max="15864" width="9.140625" style="30"/>
    <col min="15865" max="15865" width="10.5703125" style="30" bestFit="1" customWidth="1"/>
    <col min="15866" max="16110" width="9.140625" style="30"/>
    <col min="16111" max="16111" width="2.42578125" style="30" bestFit="1" customWidth="1"/>
    <col min="16112" max="16112" width="54.7109375" style="30" customWidth="1"/>
    <col min="16113" max="16113" width="5.5703125" style="30" customWidth="1"/>
    <col min="16114" max="16114" width="12.42578125" style="30" customWidth="1"/>
    <col min="16115" max="16115" width="12.42578125" style="30" bestFit="1" customWidth="1"/>
    <col min="16116" max="16116" width="3.28515625" style="30" customWidth="1"/>
    <col min="16117" max="16118" width="10.5703125" style="30" bestFit="1" customWidth="1"/>
    <col min="16119" max="16119" width="9.85546875" style="30" bestFit="1" customWidth="1"/>
    <col min="16120" max="16120" width="9.140625" style="30"/>
    <col min="16121" max="16121" width="10.5703125" style="30" bestFit="1" customWidth="1"/>
    <col min="16122" max="16384" width="9.140625" style="30"/>
  </cols>
  <sheetData>
    <row r="3" spans="2:5">
      <c r="B3" s="52" t="s">
        <v>0</v>
      </c>
      <c r="C3" s="35"/>
      <c r="D3" s="35"/>
      <c r="E3" s="35"/>
    </row>
    <row r="4" spans="2:5">
      <c r="B4" s="52" t="s">
        <v>69</v>
      </c>
      <c r="C4" s="35"/>
      <c r="D4" s="35"/>
      <c r="E4" s="35"/>
    </row>
    <row r="5" spans="2:5">
      <c r="B5" s="52"/>
      <c r="C5" s="3" t="s">
        <v>2</v>
      </c>
      <c r="D5" s="3" t="s">
        <v>2</v>
      </c>
      <c r="E5" s="35"/>
    </row>
    <row r="6" spans="2:5" ht="25.5" customHeight="1" thickBot="1">
      <c r="B6" s="27" t="s">
        <v>4</v>
      </c>
      <c r="C6" s="51" t="s">
        <v>68</v>
      </c>
      <c r="D6" s="51" t="s">
        <v>67</v>
      </c>
      <c r="E6" s="41"/>
    </row>
    <row r="8" spans="2:5">
      <c r="B8" s="35" t="s">
        <v>66</v>
      </c>
      <c r="C8" s="40">
        <v>6037506</v>
      </c>
      <c r="D8" s="40">
        <v>4027244</v>
      </c>
      <c r="E8" s="35"/>
    </row>
    <row r="9" spans="2:5">
      <c r="B9" s="35" t="s">
        <v>65</v>
      </c>
      <c r="C9" s="40">
        <v>-2168060</v>
      </c>
      <c r="D9" s="40">
        <v>-1537108</v>
      </c>
      <c r="E9" s="35"/>
    </row>
    <row r="10" spans="2:5">
      <c r="B10" s="44"/>
      <c r="C10" s="45"/>
      <c r="D10" s="45"/>
      <c r="E10" s="44"/>
    </row>
    <row r="11" spans="2:5">
      <c r="B11" s="35"/>
      <c r="C11" s="40"/>
      <c r="D11" s="40"/>
      <c r="E11" s="35"/>
    </row>
    <row r="12" spans="2:5">
      <c r="B12" s="33" t="s">
        <v>64</v>
      </c>
      <c r="C12" s="42">
        <f>SUM(C8:C9)</f>
        <v>3869446</v>
      </c>
      <c r="D12" s="42">
        <f>SUM(D8:D9)</f>
        <v>2490136</v>
      </c>
      <c r="E12" s="35"/>
    </row>
    <row r="13" spans="2:5" ht="21">
      <c r="B13" s="50" t="s">
        <v>63</v>
      </c>
      <c r="C13" s="40">
        <v>-160099</v>
      </c>
      <c r="D13" s="40">
        <v>-716336</v>
      </c>
      <c r="E13" s="35"/>
    </row>
    <row r="14" spans="2:5">
      <c r="B14" s="44"/>
      <c r="C14" s="45"/>
      <c r="D14" s="45"/>
      <c r="E14" s="44"/>
    </row>
    <row r="15" spans="2:5">
      <c r="B15" s="35"/>
      <c r="C15" s="40"/>
      <c r="D15" s="40"/>
      <c r="E15" s="35"/>
    </row>
    <row r="16" spans="2:5" ht="31.5" customHeight="1">
      <c r="B16" s="49" t="s">
        <v>62</v>
      </c>
      <c r="C16" s="42">
        <f>SUM(C12:C13)</f>
        <v>3709347</v>
      </c>
      <c r="D16" s="42">
        <f>SUM(D12:D13)</f>
        <v>1773800</v>
      </c>
      <c r="E16" s="35"/>
    </row>
    <row r="17" spans="2:5">
      <c r="B17" s="35"/>
      <c r="C17" s="40"/>
      <c r="D17" s="40"/>
      <c r="E17" s="35"/>
    </row>
    <row r="18" spans="2:5">
      <c r="B18" s="35" t="s">
        <v>61</v>
      </c>
      <c r="C18" s="47">
        <v>1095502</v>
      </c>
      <c r="D18" s="40">
        <v>962530</v>
      </c>
      <c r="E18" s="35"/>
    </row>
    <row r="19" spans="2:5">
      <c r="B19" s="46" t="s">
        <v>60</v>
      </c>
      <c r="C19" s="47">
        <v>-146066</v>
      </c>
      <c r="D19" s="40">
        <v>-102782</v>
      </c>
      <c r="E19" s="35"/>
    </row>
    <row r="20" spans="2:5" ht="24" customHeight="1">
      <c r="B20" s="48" t="s">
        <v>59</v>
      </c>
      <c r="C20" s="47">
        <v>9425</v>
      </c>
      <c r="D20" s="40">
        <v>3668</v>
      </c>
      <c r="E20" s="35"/>
    </row>
    <row r="21" spans="2:5" ht="21.75" customHeight="1">
      <c r="B21" s="48" t="s">
        <v>58</v>
      </c>
      <c r="C21" s="47">
        <v>12658</v>
      </c>
      <c r="D21" s="40">
        <v>-134352</v>
      </c>
      <c r="E21" s="35"/>
    </row>
    <row r="22" spans="2:5">
      <c r="B22" s="46" t="s">
        <v>57</v>
      </c>
      <c r="C22" s="47">
        <v>314142</v>
      </c>
      <c r="D22" s="40">
        <v>284939</v>
      </c>
      <c r="E22" s="35"/>
    </row>
    <row r="23" spans="2:5">
      <c r="B23" s="46" t="s">
        <v>56</v>
      </c>
      <c r="C23" s="47">
        <v>112725</v>
      </c>
      <c r="D23" s="40">
        <v>93559</v>
      </c>
      <c r="E23" s="35"/>
    </row>
    <row r="24" spans="2:5">
      <c r="B24" s="46" t="s">
        <v>55</v>
      </c>
      <c r="C24" s="40">
        <v>244830</v>
      </c>
      <c r="D24" s="40">
        <v>10252</v>
      </c>
      <c r="E24" s="35"/>
    </row>
    <row r="25" spans="2:5">
      <c r="B25" s="46" t="s">
        <v>54</v>
      </c>
      <c r="C25" s="40">
        <v>3413</v>
      </c>
      <c r="D25" s="40">
        <v>15105</v>
      </c>
      <c r="E25" s="35"/>
    </row>
    <row r="26" spans="2:5">
      <c r="B26" s="46" t="s">
        <v>53</v>
      </c>
      <c r="C26" s="40">
        <v>-1857511</v>
      </c>
      <c r="D26" s="40">
        <v>-1274519</v>
      </c>
      <c r="E26" s="35"/>
    </row>
    <row r="27" spans="2:5">
      <c r="B27" s="44"/>
      <c r="C27" s="45"/>
      <c r="D27" s="45"/>
      <c r="E27" s="44"/>
    </row>
    <row r="28" spans="2:5">
      <c r="B28" s="35"/>
      <c r="C28" s="40"/>
      <c r="D28" s="40"/>
      <c r="E28" s="35"/>
    </row>
    <row r="29" spans="2:5">
      <c r="B29" s="33" t="s">
        <v>52</v>
      </c>
      <c r="C29" s="42">
        <f>SUM(C16:C26)</f>
        <v>3498465</v>
      </c>
      <c r="D29" s="42">
        <f>SUM(D16:D26)</f>
        <v>1632200</v>
      </c>
      <c r="E29" s="35"/>
    </row>
    <row r="30" spans="2:5">
      <c r="B30" s="35"/>
      <c r="C30" s="40"/>
      <c r="D30" s="40"/>
      <c r="E30" s="35"/>
    </row>
    <row r="31" spans="2:5">
      <c r="B31" s="35" t="s">
        <v>51</v>
      </c>
      <c r="C31" s="40">
        <v>-494663</v>
      </c>
      <c r="D31" s="40">
        <v>-151002</v>
      </c>
      <c r="E31" s="35"/>
    </row>
    <row r="32" spans="2:5">
      <c r="B32" s="44"/>
      <c r="C32" s="45"/>
      <c r="D32" s="45"/>
      <c r="E32" s="44"/>
    </row>
    <row r="33" spans="1:16128">
      <c r="B33" s="35"/>
      <c r="C33" s="40"/>
      <c r="D33" s="40"/>
      <c r="E33" s="35"/>
    </row>
    <row r="34" spans="1:16128">
      <c r="B34" s="33" t="s">
        <v>50</v>
      </c>
      <c r="C34" s="42">
        <f>SUM(C29:C31)</f>
        <v>3003802</v>
      </c>
      <c r="D34" s="42">
        <f>SUM(D29:D31)</f>
        <v>1481198</v>
      </c>
      <c r="E34" s="35"/>
    </row>
    <row r="35" spans="1:16128" ht="11.25" thickBot="1">
      <c r="B35" s="41"/>
      <c r="C35" s="43"/>
      <c r="D35" s="43"/>
      <c r="E35" s="41"/>
    </row>
    <row r="36" spans="1:16128">
      <c r="B36" s="35"/>
      <c r="C36" s="40"/>
      <c r="D36" s="40"/>
      <c r="E36" s="35"/>
    </row>
    <row r="37" spans="1:16128">
      <c r="B37" s="35" t="s">
        <v>49</v>
      </c>
      <c r="C37" s="40"/>
      <c r="D37" s="40"/>
      <c r="E37" s="35"/>
    </row>
    <row r="38" spans="1:16128">
      <c r="B38" s="35" t="s">
        <v>48</v>
      </c>
      <c r="C38" s="40"/>
      <c r="D38" s="40"/>
      <c r="E38" s="35"/>
    </row>
    <row r="39" spans="1:16128">
      <c r="B39" s="35" t="s">
        <v>47</v>
      </c>
      <c r="C39" s="40">
        <v>33009</v>
      </c>
      <c r="D39" s="40">
        <v>23921</v>
      </c>
      <c r="E39" s="35"/>
    </row>
    <row r="40" spans="1:16128">
      <c r="B40" s="44"/>
      <c r="C40" s="45"/>
      <c r="D40" s="45"/>
      <c r="E40" s="44"/>
    </row>
    <row r="41" spans="1:16128">
      <c r="B41" s="35"/>
      <c r="C41" s="40"/>
      <c r="D41" s="40"/>
      <c r="E41" s="35"/>
    </row>
    <row r="42" spans="1:16128">
      <c r="B42" s="35" t="s">
        <v>46</v>
      </c>
      <c r="C42" s="42">
        <f>SUM(C39:C41)</f>
        <v>33009</v>
      </c>
      <c r="D42" s="42">
        <f>SUM(D39:D41)</f>
        <v>23921</v>
      </c>
      <c r="E42" s="35"/>
    </row>
    <row r="43" spans="1:16128" ht="11.25" thickBot="1">
      <c r="B43" s="41"/>
      <c r="C43" s="43"/>
      <c r="D43" s="43"/>
      <c r="E43" s="41"/>
    </row>
    <row r="44" spans="1:16128">
      <c r="B44" s="35"/>
      <c r="C44" s="40"/>
      <c r="D44" s="40"/>
      <c r="E44" s="35"/>
    </row>
    <row r="45" spans="1:16128">
      <c r="B45" s="33" t="s">
        <v>45</v>
      </c>
      <c r="C45" s="42">
        <f>C42+C34</f>
        <v>3036811</v>
      </c>
      <c r="D45" s="42">
        <f>D42+D34</f>
        <v>1505119</v>
      </c>
      <c r="E45" s="35"/>
    </row>
    <row r="46" spans="1:16128" ht="11.25" thickBot="1">
      <c r="B46" s="41"/>
      <c r="C46" s="41"/>
      <c r="D46" s="41"/>
      <c r="E46" s="41"/>
    </row>
    <row r="48" spans="1:16128" customFormat="1" ht="15">
      <c r="A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/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  <c r="KN48" s="30"/>
      <c r="KO48" s="30"/>
      <c r="KP48" s="30"/>
      <c r="KQ48" s="30"/>
      <c r="KR48" s="30"/>
      <c r="KS48" s="30"/>
      <c r="KT48" s="30"/>
      <c r="KU48" s="30"/>
      <c r="KV48" s="30"/>
      <c r="KW48" s="30"/>
      <c r="KX48" s="30"/>
      <c r="KY48" s="30"/>
      <c r="KZ48" s="30"/>
      <c r="LA48" s="30"/>
      <c r="LB48" s="30"/>
      <c r="LC48" s="30"/>
      <c r="LD48" s="30"/>
      <c r="LE48" s="30"/>
      <c r="LF48" s="30"/>
      <c r="LG48" s="30"/>
      <c r="LH48" s="30"/>
      <c r="LI48" s="30"/>
      <c r="LJ48" s="30"/>
      <c r="LK48" s="30"/>
      <c r="LL48" s="30"/>
      <c r="LM48" s="30"/>
      <c r="LN48" s="30"/>
      <c r="LO48" s="30"/>
      <c r="LP48" s="30"/>
      <c r="LQ48" s="30"/>
      <c r="LR48" s="30"/>
      <c r="LS48" s="30"/>
      <c r="LT48" s="30"/>
      <c r="LU48" s="30"/>
      <c r="LV48" s="30"/>
      <c r="LW48" s="30"/>
      <c r="LX48" s="30"/>
      <c r="LY48" s="30"/>
      <c r="LZ48" s="30"/>
      <c r="MA48" s="30"/>
      <c r="MB48" s="30"/>
      <c r="MC48" s="30"/>
      <c r="MD48" s="30"/>
      <c r="ME48" s="30"/>
      <c r="MF48" s="30"/>
      <c r="MG48" s="30"/>
      <c r="MH48" s="30"/>
      <c r="MI48" s="30"/>
      <c r="MJ48" s="30"/>
      <c r="MK48" s="30"/>
      <c r="ML48" s="30"/>
      <c r="MM48" s="30"/>
      <c r="MN48" s="30"/>
      <c r="MO48" s="30"/>
      <c r="MP48" s="30"/>
      <c r="MQ48" s="30"/>
      <c r="MR48" s="30"/>
      <c r="MS48" s="30"/>
      <c r="MT48" s="30"/>
      <c r="MU48" s="30"/>
      <c r="MV48" s="30"/>
      <c r="MW48" s="30"/>
      <c r="MX48" s="30"/>
      <c r="MY48" s="30"/>
      <c r="MZ48" s="30"/>
      <c r="NA48" s="30"/>
      <c r="NB48" s="30"/>
      <c r="NC48" s="30"/>
      <c r="ND48" s="30"/>
      <c r="NE48" s="30"/>
      <c r="NF48" s="30"/>
      <c r="NG48" s="30"/>
      <c r="NH48" s="30"/>
      <c r="NI48" s="30"/>
      <c r="NJ48" s="30"/>
      <c r="NK48" s="30"/>
      <c r="NL48" s="30"/>
      <c r="NM48" s="30"/>
      <c r="NN48" s="30"/>
      <c r="NO48" s="30"/>
      <c r="NP48" s="30"/>
      <c r="NQ48" s="30"/>
      <c r="NR48" s="30"/>
      <c r="NS48" s="30"/>
      <c r="NT48" s="30"/>
      <c r="NU48" s="30"/>
      <c r="NV48" s="30"/>
      <c r="NW48" s="30"/>
      <c r="NX48" s="30"/>
      <c r="NY48" s="30"/>
      <c r="NZ48" s="30"/>
      <c r="OA48" s="30"/>
      <c r="OB48" s="30"/>
      <c r="OC48" s="30"/>
      <c r="OD48" s="30"/>
      <c r="OE48" s="30"/>
      <c r="OF48" s="30"/>
      <c r="OG48" s="30"/>
      <c r="OH48" s="30"/>
      <c r="OI48" s="30"/>
      <c r="OJ48" s="30"/>
      <c r="OK48" s="30"/>
      <c r="OL48" s="30"/>
      <c r="OM48" s="30"/>
      <c r="ON48" s="30"/>
      <c r="OO48" s="30"/>
      <c r="OP48" s="30"/>
      <c r="OQ48" s="30"/>
      <c r="OR48" s="30"/>
      <c r="OS48" s="30"/>
      <c r="OT48" s="30"/>
      <c r="OU48" s="30"/>
      <c r="OV48" s="30"/>
      <c r="OW48" s="30"/>
      <c r="OX48" s="30"/>
      <c r="OY48" s="30"/>
      <c r="OZ48" s="30"/>
      <c r="PA48" s="30"/>
      <c r="PB48" s="30"/>
      <c r="PC48" s="30"/>
      <c r="PD48" s="30"/>
      <c r="PE48" s="30"/>
      <c r="PF48" s="30"/>
      <c r="PG48" s="30"/>
      <c r="PH48" s="30"/>
      <c r="PI48" s="30"/>
      <c r="PJ48" s="30"/>
      <c r="PK48" s="30"/>
      <c r="PL48" s="30"/>
      <c r="PM48" s="30"/>
      <c r="PN48" s="30"/>
      <c r="PO48" s="30"/>
      <c r="PP48" s="30"/>
      <c r="PQ48" s="30"/>
      <c r="PR48" s="30"/>
      <c r="PS48" s="30"/>
      <c r="PT48" s="30"/>
      <c r="PU48" s="30"/>
      <c r="PV48" s="30"/>
      <c r="PW48" s="30"/>
      <c r="PX48" s="30"/>
      <c r="PY48" s="30"/>
      <c r="PZ48" s="30"/>
      <c r="QA48" s="30"/>
      <c r="QB48" s="30"/>
      <c r="QC48" s="30"/>
      <c r="QD48" s="30"/>
      <c r="QE48" s="30"/>
      <c r="QF48" s="30"/>
      <c r="QG48" s="30"/>
      <c r="QH48" s="30"/>
      <c r="QI48" s="30"/>
      <c r="QJ48" s="30"/>
      <c r="QK48" s="30"/>
      <c r="QL48" s="30"/>
      <c r="QM48" s="30"/>
      <c r="QN48" s="30"/>
      <c r="QO48" s="30"/>
      <c r="QP48" s="30"/>
      <c r="QQ48" s="30"/>
      <c r="QR48" s="30"/>
      <c r="QS48" s="30"/>
      <c r="QT48" s="30"/>
      <c r="QU48" s="30"/>
      <c r="QV48" s="30"/>
      <c r="QW48" s="30"/>
      <c r="QX48" s="30"/>
      <c r="QY48" s="30"/>
      <c r="QZ48" s="30"/>
      <c r="RA48" s="30"/>
      <c r="RB48" s="30"/>
      <c r="RC48" s="30"/>
      <c r="RD48" s="30"/>
      <c r="RE48" s="30"/>
      <c r="RF48" s="30"/>
      <c r="RG48" s="30"/>
      <c r="RH48" s="30"/>
      <c r="RI48" s="30"/>
      <c r="RJ48" s="30"/>
      <c r="RK48" s="30"/>
      <c r="RL48" s="30"/>
      <c r="RM48" s="30"/>
      <c r="RN48" s="30"/>
      <c r="RO48" s="30"/>
      <c r="RP48" s="30"/>
      <c r="RQ48" s="30"/>
      <c r="RR48" s="30"/>
      <c r="RS48" s="30"/>
      <c r="RT48" s="30"/>
      <c r="RU48" s="30"/>
      <c r="RV48" s="30"/>
      <c r="RW48" s="30"/>
      <c r="RX48" s="30"/>
      <c r="RY48" s="30"/>
      <c r="RZ48" s="30"/>
      <c r="SA48" s="30"/>
      <c r="SB48" s="30"/>
      <c r="SC48" s="30"/>
      <c r="SD48" s="30"/>
      <c r="SE48" s="30"/>
      <c r="SF48" s="30"/>
      <c r="SG48" s="30"/>
      <c r="SH48" s="30"/>
      <c r="SI48" s="30"/>
      <c r="SJ48" s="30"/>
      <c r="SK48" s="30"/>
      <c r="SL48" s="30"/>
      <c r="SM48" s="30"/>
      <c r="SN48" s="30"/>
      <c r="SO48" s="30"/>
      <c r="SP48" s="30"/>
      <c r="SQ48" s="30"/>
      <c r="SR48" s="30"/>
      <c r="SS48" s="30"/>
      <c r="ST48" s="30"/>
      <c r="SU48" s="30"/>
      <c r="SV48" s="30"/>
      <c r="SW48" s="30"/>
      <c r="SX48" s="30"/>
      <c r="SY48" s="30"/>
      <c r="SZ48" s="30"/>
      <c r="TA48" s="30"/>
      <c r="TB48" s="30"/>
      <c r="TC48" s="30"/>
      <c r="TD48" s="30"/>
      <c r="TE48" s="30"/>
      <c r="TF48" s="30"/>
      <c r="TG48" s="30"/>
      <c r="TH48" s="30"/>
      <c r="TI48" s="30"/>
      <c r="TJ48" s="30"/>
      <c r="TK48" s="30"/>
      <c r="TL48" s="30"/>
      <c r="TM48" s="30"/>
      <c r="TN48" s="30"/>
      <c r="TO48" s="30"/>
      <c r="TP48" s="30"/>
      <c r="TQ48" s="30"/>
      <c r="TR48" s="30"/>
      <c r="TS48" s="30"/>
      <c r="TT48" s="30"/>
      <c r="TU48" s="30"/>
      <c r="TV48" s="30"/>
      <c r="TW48" s="30"/>
      <c r="TX48" s="30"/>
      <c r="TY48" s="30"/>
      <c r="TZ48" s="30"/>
      <c r="UA48" s="30"/>
      <c r="UB48" s="30"/>
      <c r="UC48" s="30"/>
      <c r="UD48" s="30"/>
      <c r="UE48" s="30"/>
      <c r="UF48" s="30"/>
      <c r="UG48" s="30"/>
      <c r="UH48" s="30"/>
      <c r="UI48" s="30"/>
      <c r="UJ48" s="30"/>
      <c r="UK48" s="30"/>
      <c r="UL48" s="30"/>
      <c r="UM48" s="30"/>
      <c r="UN48" s="30"/>
      <c r="UO48" s="30"/>
      <c r="UP48" s="30"/>
      <c r="UQ48" s="30"/>
      <c r="UR48" s="30"/>
      <c r="US48" s="30"/>
      <c r="UT48" s="30"/>
      <c r="UU48" s="30"/>
      <c r="UV48" s="30"/>
      <c r="UW48" s="30"/>
      <c r="UX48" s="30"/>
      <c r="UY48" s="30"/>
      <c r="UZ48" s="30"/>
      <c r="VA48" s="30"/>
      <c r="VB48" s="30"/>
      <c r="VC48" s="30"/>
      <c r="VD48" s="30"/>
      <c r="VE48" s="30"/>
      <c r="VF48" s="30"/>
      <c r="VG48" s="30"/>
      <c r="VH48" s="30"/>
      <c r="VI48" s="30"/>
      <c r="VJ48" s="30"/>
      <c r="VK48" s="30"/>
      <c r="VL48" s="30"/>
      <c r="VM48" s="30"/>
      <c r="VN48" s="30"/>
      <c r="VO48" s="30"/>
      <c r="VP48" s="30"/>
      <c r="VQ48" s="30"/>
      <c r="VR48" s="30"/>
      <c r="VS48" s="30"/>
      <c r="VT48" s="30"/>
      <c r="VU48" s="30"/>
      <c r="VV48" s="30"/>
      <c r="VW48" s="30"/>
      <c r="VX48" s="30"/>
      <c r="VY48" s="30"/>
      <c r="VZ48" s="30"/>
      <c r="WA48" s="30"/>
      <c r="WB48" s="30"/>
      <c r="WC48" s="30"/>
      <c r="WD48" s="30"/>
      <c r="WE48" s="30"/>
      <c r="WF48" s="30"/>
      <c r="WG48" s="30"/>
      <c r="WH48" s="30"/>
      <c r="WI48" s="30"/>
      <c r="WJ48" s="30"/>
      <c r="WK48" s="30"/>
      <c r="WL48" s="30"/>
      <c r="WM48" s="30"/>
      <c r="WN48" s="30"/>
      <c r="WO48" s="30"/>
      <c r="WP48" s="30"/>
      <c r="WQ48" s="30"/>
      <c r="WR48" s="30"/>
      <c r="WS48" s="30"/>
      <c r="WT48" s="30"/>
      <c r="WU48" s="30"/>
      <c r="WV48" s="30"/>
      <c r="WW48" s="30"/>
      <c r="WX48" s="30"/>
      <c r="WY48" s="30"/>
      <c r="WZ48" s="30"/>
      <c r="XA48" s="30"/>
      <c r="XB48" s="30"/>
      <c r="XC48" s="30"/>
      <c r="XD48" s="30"/>
      <c r="XE48" s="30"/>
      <c r="XF48" s="30"/>
      <c r="XG48" s="30"/>
      <c r="XH48" s="30"/>
      <c r="XI48" s="30"/>
      <c r="XJ48" s="30"/>
      <c r="XK48" s="30"/>
      <c r="XL48" s="30"/>
      <c r="XM48" s="30"/>
      <c r="XN48" s="30"/>
      <c r="XO48" s="30"/>
      <c r="XP48" s="30"/>
      <c r="XQ48" s="30"/>
      <c r="XR48" s="30"/>
      <c r="XS48" s="30"/>
      <c r="XT48" s="30"/>
      <c r="XU48" s="30"/>
      <c r="XV48" s="30"/>
      <c r="XW48" s="30"/>
      <c r="XX48" s="30"/>
      <c r="XY48" s="30"/>
      <c r="XZ48" s="30"/>
      <c r="YA48" s="30"/>
      <c r="YB48" s="30"/>
      <c r="YC48" s="30"/>
      <c r="YD48" s="30"/>
      <c r="YE48" s="30"/>
      <c r="YF48" s="30"/>
      <c r="YG48" s="30"/>
      <c r="YH48" s="30"/>
      <c r="YI48" s="30"/>
      <c r="YJ48" s="30"/>
      <c r="YK48" s="30"/>
      <c r="YL48" s="30"/>
      <c r="YM48" s="30"/>
      <c r="YN48" s="30"/>
      <c r="YO48" s="30"/>
      <c r="YP48" s="30"/>
      <c r="YQ48" s="30"/>
      <c r="YR48" s="30"/>
      <c r="YS48" s="30"/>
      <c r="YT48" s="30"/>
      <c r="YU48" s="30"/>
      <c r="YV48" s="30"/>
      <c r="YW48" s="30"/>
      <c r="YX48" s="30"/>
      <c r="YY48" s="30"/>
      <c r="YZ48" s="30"/>
      <c r="ZA48" s="30"/>
      <c r="ZB48" s="30"/>
      <c r="ZC48" s="30"/>
      <c r="ZD48" s="30"/>
      <c r="ZE48" s="30"/>
      <c r="ZF48" s="30"/>
      <c r="ZG48" s="30"/>
      <c r="ZH48" s="30"/>
      <c r="ZI48" s="30"/>
      <c r="ZJ48" s="30"/>
      <c r="ZK48" s="30"/>
      <c r="ZL48" s="30"/>
      <c r="ZM48" s="30"/>
      <c r="ZN48" s="30"/>
      <c r="ZO48" s="30"/>
      <c r="ZP48" s="30"/>
      <c r="ZQ48" s="30"/>
      <c r="ZR48" s="30"/>
      <c r="ZS48" s="30"/>
      <c r="ZT48" s="30"/>
      <c r="ZU48" s="30"/>
      <c r="ZV48" s="30"/>
      <c r="ZW48" s="30"/>
      <c r="ZX48" s="30"/>
      <c r="ZY48" s="30"/>
      <c r="ZZ48" s="30"/>
      <c r="AAA48" s="30"/>
      <c r="AAB48" s="30"/>
      <c r="AAC48" s="30"/>
      <c r="AAD48" s="30"/>
      <c r="AAE48" s="30"/>
      <c r="AAF48" s="30"/>
      <c r="AAG48" s="30"/>
      <c r="AAH48" s="30"/>
      <c r="AAI48" s="30"/>
      <c r="AAJ48" s="30"/>
      <c r="AAK48" s="30"/>
      <c r="AAL48" s="30"/>
      <c r="AAM48" s="30"/>
      <c r="AAN48" s="30"/>
      <c r="AAO48" s="30"/>
      <c r="AAP48" s="30"/>
      <c r="AAQ48" s="30"/>
      <c r="AAR48" s="30"/>
      <c r="AAS48" s="30"/>
      <c r="AAT48" s="30"/>
      <c r="AAU48" s="30"/>
      <c r="AAV48" s="30"/>
      <c r="AAW48" s="30"/>
      <c r="AAX48" s="30"/>
      <c r="AAY48" s="30"/>
      <c r="AAZ48" s="30"/>
      <c r="ABA48" s="30"/>
      <c r="ABB48" s="30"/>
      <c r="ABC48" s="30"/>
      <c r="ABD48" s="30"/>
      <c r="ABE48" s="30"/>
      <c r="ABF48" s="30"/>
      <c r="ABG48" s="30"/>
      <c r="ABH48" s="30"/>
      <c r="ABI48" s="30"/>
      <c r="ABJ48" s="30"/>
      <c r="ABK48" s="30"/>
      <c r="ABL48" s="30"/>
      <c r="ABM48" s="30"/>
      <c r="ABN48" s="30"/>
      <c r="ABO48" s="30"/>
      <c r="ABP48" s="30"/>
      <c r="ABQ48" s="30"/>
      <c r="ABR48" s="30"/>
      <c r="ABS48" s="30"/>
      <c r="ABT48" s="30"/>
      <c r="ABU48" s="30"/>
      <c r="ABV48" s="30"/>
      <c r="ABW48" s="30"/>
      <c r="ABX48" s="30"/>
      <c r="ABY48" s="30"/>
      <c r="ABZ48" s="30"/>
      <c r="ACA48" s="30"/>
      <c r="ACB48" s="30"/>
      <c r="ACC48" s="30"/>
      <c r="ACD48" s="30"/>
      <c r="ACE48" s="30"/>
      <c r="ACF48" s="30"/>
      <c r="ACG48" s="30"/>
      <c r="ACH48" s="30"/>
      <c r="ACI48" s="30"/>
      <c r="ACJ48" s="30"/>
      <c r="ACK48" s="30"/>
      <c r="ACL48" s="30"/>
      <c r="ACM48" s="30"/>
      <c r="ACN48" s="30"/>
      <c r="ACO48" s="30"/>
      <c r="ACP48" s="30"/>
      <c r="ACQ48" s="30"/>
      <c r="ACR48" s="30"/>
      <c r="ACS48" s="30"/>
      <c r="ACT48" s="30"/>
      <c r="ACU48" s="30"/>
      <c r="ACV48" s="30"/>
      <c r="ACW48" s="30"/>
      <c r="ACX48" s="30"/>
      <c r="ACY48" s="30"/>
      <c r="ACZ48" s="30"/>
      <c r="ADA48" s="30"/>
      <c r="ADB48" s="30"/>
      <c r="ADC48" s="30"/>
      <c r="ADD48" s="30"/>
      <c r="ADE48" s="30"/>
      <c r="ADF48" s="30"/>
      <c r="ADG48" s="30"/>
      <c r="ADH48" s="30"/>
      <c r="ADI48" s="30"/>
      <c r="ADJ48" s="30"/>
      <c r="ADK48" s="30"/>
      <c r="ADL48" s="30"/>
      <c r="ADM48" s="30"/>
      <c r="ADN48" s="30"/>
      <c r="ADO48" s="30"/>
      <c r="ADP48" s="30"/>
      <c r="ADQ48" s="30"/>
      <c r="ADR48" s="30"/>
      <c r="ADS48" s="30"/>
      <c r="ADT48" s="30"/>
      <c r="ADU48" s="30"/>
      <c r="ADV48" s="30"/>
      <c r="ADW48" s="30"/>
      <c r="ADX48" s="30"/>
      <c r="ADY48" s="30"/>
      <c r="ADZ48" s="30"/>
      <c r="AEA48" s="30"/>
      <c r="AEB48" s="30"/>
      <c r="AEC48" s="30"/>
      <c r="AED48" s="30"/>
      <c r="AEE48" s="30"/>
      <c r="AEF48" s="30"/>
      <c r="AEG48" s="30"/>
      <c r="AEH48" s="30"/>
      <c r="AEI48" s="30"/>
      <c r="AEJ48" s="30"/>
      <c r="AEK48" s="30"/>
      <c r="AEL48" s="30"/>
      <c r="AEM48" s="30"/>
      <c r="AEN48" s="30"/>
      <c r="AEO48" s="30"/>
      <c r="AEP48" s="30"/>
      <c r="AEQ48" s="30"/>
      <c r="AER48" s="30"/>
      <c r="AES48" s="30"/>
      <c r="AET48" s="30"/>
      <c r="AEU48" s="30"/>
      <c r="AEV48" s="30"/>
      <c r="AEW48" s="30"/>
      <c r="AEX48" s="30"/>
      <c r="AEY48" s="30"/>
      <c r="AEZ48" s="30"/>
      <c r="AFA48" s="30"/>
      <c r="AFB48" s="30"/>
      <c r="AFC48" s="30"/>
      <c r="AFD48" s="30"/>
      <c r="AFE48" s="30"/>
      <c r="AFF48" s="30"/>
      <c r="AFG48" s="30"/>
      <c r="AFH48" s="30"/>
      <c r="AFI48" s="30"/>
      <c r="AFJ48" s="30"/>
      <c r="AFK48" s="30"/>
      <c r="AFL48" s="30"/>
      <c r="AFM48" s="30"/>
      <c r="AFN48" s="30"/>
      <c r="AFO48" s="30"/>
      <c r="AFP48" s="30"/>
      <c r="AFQ48" s="30"/>
      <c r="AFR48" s="30"/>
      <c r="AFS48" s="30"/>
      <c r="AFT48" s="30"/>
      <c r="AFU48" s="30"/>
      <c r="AFV48" s="30"/>
      <c r="AFW48" s="30"/>
      <c r="AFX48" s="30"/>
      <c r="AFY48" s="30"/>
      <c r="AFZ48" s="30"/>
      <c r="AGA48" s="30"/>
      <c r="AGB48" s="30"/>
      <c r="AGC48" s="30"/>
      <c r="AGD48" s="30"/>
      <c r="AGE48" s="30"/>
      <c r="AGF48" s="30"/>
      <c r="AGG48" s="30"/>
      <c r="AGH48" s="30"/>
      <c r="AGI48" s="30"/>
      <c r="AGJ48" s="30"/>
      <c r="AGK48" s="30"/>
      <c r="AGL48" s="30"/>
      <c r="AGM48" s="30"/>
      <c r="AGN48" s="30"/>
      <c r="AGO48" s="30"/>
      <c r="AGP48" s="30"/>
      <c r="AGQ48" s="30"/>
      <c r="AGR48" s="30"/>
      <c r="AGS48" s="30"/>
      <c r="AGT48" s="30"/>
      <c r="AGU48" s="30"/>
      <c r="AGV48" s="30"/>
      <c r="AGW48" s="30"/>
      <c r="AGX48" s="30"/>
      <c r="AGY48" s="30"/>
      <c r="AGZ48" s="30"/>
      <c r="AHA48" s="30"/>
      <c r="AHB48" s="30"/>
      <c r="AHC48" s="30"/>
      <c r="AHD48" s="30"/>
      <c r="AHE48" s="30"/>
      <c r="AHF48" s="30"/>
      <c r="AHG48" s="30"/>
      <c r="AHH48" s="30"/>
      <c r="AHI48" s="30"/>
      <c r="AHJ48" s="30"/>
      <c r="AHK48" s="30"/>
      <c r="AHL48" s="30"/>
      <c r="AHM48" s="30"/>
      <c r="AHN48" s="30"/>
      <c r="AHO48" s="30"/>
      <c r="AHP48" s="30"/>
      <c r="AHQ48" s="30"/>
      <c r="AHR48" s="30"/>
      <c r="AHS48" s="30"/>
      <c r="AHT48" s="30"/>
      <c r="AHU48" s="30"/>
      <c r="AHV48" s="30"/>
      <c r="AHW48" s="30"/>
      <c r="AHX48" s="30"/>
      <c r="AHY48" s="30"/>
      <c r="AHZ48" s="30"/>
      <c r="AIA48" s="30"/>
      <c r="AIB48" s="30"/>
      <c r="AIC48" s="30"/>
      <c r="AID48" s="30"/>
      <c r="AIE48" s="30"/>
      <c r="AIF48" s="30"/>
      <c r="AIG48" s="30"/>
      <c r="AIH48" s="30"/>
      <c r="AII48" s="30"/>
      <c r="AIJ48" s="30"/>
      <c r="AIK48" s="30"/>
      <c r="AIL48" s="30"/>
      <c r="AIM48" s="30"/>
      <c r="AIN48" s="30"/>
      <c r="AIO48" s="30"/>
      <c r="AIP48" s="30"/>
      <c r="AIQ48" s="30"/>
      <c r="AIR48" s="30"/>
      <c r="AIS48" s="30"/>
      <c r="AIT48" s="30"/>
      <c r="AIU48" s="30"/>
      <c r="AIV48" s="30"/>
      <c r="AIW48" s="30"/>
      <c r="AIX48" s="30"/>
      <c r="AIY48" s="30"/>
      <c r="AIZ48" s="30"/>
      <c r="AJA48" s="30"/>
      <c r="AJB48" s="30"/>
      <c r="AJC48" s="30"/>
      <c r="AJD48" s="30"/>
      <c r="AJE48" s="30"/>
      <c r="AJF48" s="30"/>
      <c r="AJG48" s="30"/>
      <c r="AJH48" s="30"/>
      <c r="AJI48" s="30"/>
      <c r="AJJ48" s="30"/>
      <c r="AJK48" s="30"/>
      <c r="AJL48" s="30"/>
      <c r="AJM48" s="30"/>
      <c r="AJN48" s="30"/>
      <c r="AJO48" s="30"/>
      <c r="AJP48" s="30"/>
      <c r="AJQ48" s="30"/>
      <c r="AJR48" s="30"/>
      <c r="AJS48" s="30"/>
      <c r="AJT48" s="30"/>
      <c r="AJU48" s="30"/>
      <c r="AJV48" s="30"/>
      <c r="AJW48" s="30"/>
      <c r="AJX48" s="30"/>
      <c r="AJY48" s="30"/>
      <c r="AJZ48" s="30"/>
      <c r="AKA48" s="30"/>
      <c r="AKB48" s="30"/>
      <c r="AKC48" s="30"/>
      <c r="AKD48" s="30"/>
      <c r="AKE48" s="30"/>
      <c r="AKF48" s="30"/>
      <c r="AKG48" s="30"/>
      <c r="AKH48" s="30"/>
      <c r="AKI48" s="30"/>
      <c r="AKJ48" s="30"/>
      <c r="AKK48" s="30"/>
      <c r="AKL48" s="30"/>
      <c r="AKM48" s="30"/>
      <c r="AKN48" s="30"/>
      <c r="AKO48" s="30"/>
      <c r="AKP48" s="30"/>
      <c r="AKQ48" s="30"/>
      <c r="AKR48" s="30"/>
      <c r="AKS48" s="30"/>
      <c r="AKT48" s="30"/>
      <c r="AKU48" s="30"/>
      <c r="AKV48" s="30"/>
      <c r="AKW48" s="30"/>
      <c r="AKX48" s="30"/>
      <c r="AKY48" s="30"/>
      <c r="AKZ48" s="30"/>
      <c r="ALA48" s="30"/>
      <c r="ALB48" s="30"/>
      <c r="ALC48" s="30"/>
      <c r="ALD48" s="30"/>
      <c r="ALE48" s="30"/>
      <c r="ALF48" s="30"/>
      <c r="ALG48" s="30"/>
      <c r="ALH48" s="30"/>
      <c r="ALI48" s="30"/>
      <c r="ALJ48" s="30"/>
      <c r="ALK48" s="30"/>
      <c r="ALL48" s="30"/>
      <c r="ALM48" s="30"/>
      <c r="ALN48" s="30"/>
      <c r="ALO48" s="30"/>
      <c r="ALP48" s="30"/>
      <c r="ALQ48" s="30"/>
      <c r="ALR48" s="30"/>
      <c r="ALS48" s="30"/>
      <c r="ALT48" s="30"/>
      <c r="ALU48" s="30"/>
      <c r="ALV48" s="30"/>
      <c r="ALW48" s="30"/>
      <c r="ALX48" s="30"/>
      <c r="ALY48" s="30"/>
      <c r="ALZ48" s="30"/>
      <c r="AMA48" s="30"/>
      <c r="AMB48" s="30"/>
      <c r="AMC48" s="30"/>
      <c r="AMD48" s="30"/>
      <c r="AME48" s="30"/>
      <c r="AMF48" s="30"/>
      <c r="AMG48" s="30"/>
      <c r="AMH48" s="30"/>
      <c r="AMI48" s="30"/>
      <c r="AMJ48" s="30"/>
      <c r="AMK48" s="30"/>
      <c r="AML48" s="30"/>
      <c r="AMM48" s="30"/>
      <c r="AMN48" s="30"/>
      <c r="AMO48" s="30"/>
      <c r="AMP48" s="30"/>
      <c r="AMQ48" s="30"/>
      <c r="AMR48" s="30"/>
      <c r="AMS48" s="30"/>
      <c r="AMT48" s="30"/>
      <c r="AMU48" s="30"/>
      <c r="AMV48" s="30"/>
      <c r="AMW48" s="30"/>
      <c r="AMX48" s="30"/>
      <c r="AMY48" s="30"/>
      <c r="AMZ48" s="30"/>
      <c r="ANA48" s="30"/>
      <c r="ANB48" s="30"/>
      <c r="ANC48" s="30"/>
      <c r="AND48" s="30"/>
      <c r="ANE48" s="30"/>
      <c r="ANF48" s="30"/>
      <c r="ANG48" s="30"/>
      <c r="ANH48" s="30"/>
      <c r="ANI48" s="30"/>
      <c r="ANJ48" s="30"/>
      <c r="ANK48" s="30"/>
      <c r="ANL48" s="30"/>
      <c r="ANM48" s="30"/>
      <c r="ANN48" s="30"/>
      <c r="ANO48" s="30"/>
      <c r="ANP48" s="30"/>
      <c r="ANQ48" s="30"/>
      <c r="ANR48" s="30"/>
      <c r="ANS48" s="30"/>
      <c r="ANT48" s="30"/>
      <c r="ANU48" s="30"/>
      <c r="ANV48" s="30"/>
      <c r="ANW48" s="30"/>
      <c r="ANX48" s="30"/>
      <c r="ANY48" s="30"/>
      <c r="ANZ48" s="30"/>
      <c r="AOA48" s="30"/>
      <c r="AOB48" s="30"/>
      <c r="AOC48" s="30"/>
      <c r="AOD48" s="30"/>
      <c r="AOE48" s="30"/>
      <c r="AOF48" s="30"/>
      <c r="AOG48" s="30"/>
      <c r="AOH48" s="30"/>
      <c r="AOI48" s="30"/>
      <c r="AOJ48" s="30"/>
      <c r="AOK48" s="30"/>
      <c r="AOL48" s="30"/>
      <c r="AOM48" s="30"/>
      <c r="AON48" s="30"/>
      <c r="AOO48" s="30"/>
      <c r="AOP48" s="30"/>
      <c r="AOQ48" s="30"/>
      <c r="AOR48" s="30"/>
      <c r="AOS48" s="30"/>
      <c r="AOT48" s="30"/>
      <c r="AOU48" s="30"/>
      <c r="AOV48" s="30"/>
      <c r="AOW48" s="30"/>
      <c r="AOX48" s="30"/>
      <c r="AOY48" s="30"/>
      <c r="AOZ48" s="30"/>
      <c r="APA48" s="30"/>
      <c r="APB48" s="30"/>
      <c r="APC48" s="30"/>
      <c r="APD48" s="30"/>
      <c r="APE48" s="30"/>
      <c r="APF48" s="30"/>
      <c r="APG48" s="30"/>
      <c r="APH48" s="30"/>
      <c r="API48" s="30"/>
      <c r="APJ48" s="30"/>
      <c r="APK48" s="30"/>
      <c r="APL48" s="30"/>
      <c r="APM48" s="30"/>
      <c r="APN48" s="30"/>
      <c r="APO48" s="30"/>
      <c r="APP48" s="30"/>
      <c r="APQ48" s="30"/>
      <c r="APR48" s="30"/>
      <c r="APS48" s="30"/>
      <c r="APT48" s="30"/>
      <c r="APU48" s="30"/>
      <c r="APV48" s="30"/>
      <c r="APW48" s="30"/>
      <c r="APX48" s="30"/>
      <c r="APY48" s="30"/>
      <c r="APZ48" s="30"/>
      <c r="AQA48" s="30"/>
      <c r="AQB48" s="30"/>
      <c r="AQC48" s="30"/>
      <c r="AQD48" s="30"/>
      <c r="AQE48" s="30"/>
      <c r="AQF48" s="30"/>
      <c r="AQG48" s="30"/>
      <c r="AQH48" s="30"/>
      <c r="AQI48" s="30"/>
      <c r="AQJ48" s="30"/>
      <c r="AQK48" s="30"/>
      <c r="AQL48" s="30"/>
      <c r="AQM48" s="30"/>
      <c r="AQN48" s="30"/>
      <c r="AQO48" s="30"/>
      <c r="AQP48" s="30"/>
      <c r="AQQ48" s="30"/>
      <c r="AQR48" s="30"/>
      <c r="AQS48" s="30"/>
      <c r="AQT48" s="30"/>
      <c r="AQU48" s="30"/>
      <c r="AQV48" s="30"/>
      <c r="AQW48" s="30"/>
      <c r="AQX48" s="30"/>
      <c r="AQY48" s="30"/>
      <c r="AQZ48" s="30"/>
      <c r="ARA48" s="30"/>
      <c r="ARB48" s="30"/>
      <c r="ARC48" s="30"/>
      <c r="ARD48" s="30"/>
      <c r="ARE48" s="30"/>
      <c r="ARF48" s="30"/>
      <c r="ARG48" s="30"/>
      <c r="ARH48" s="30"/>
      <c r="ARI48" s="30"/>
      <c r="ARJ48" s="30"/>
      <c r="ARK48" s="30"/>
      <c r="ARL48" s="30"/>
      <c r="ARM48" s="30"/>
      <c r="ARN48" s="30"/>
      <c r="ARO48" s="30"/>
      <c r="ARP48" s="30"/>
      <c r="ARQ48" s="30"/>
      <c r="ARR48" s="30"/>
      <c r="ARS48" s="30"/>
      <c r="ART48" s="30"/>
      <c r="ARU48" s="30"/>
      <c r="ARV48" s="30"/>
      <c r="ARW48" s="30"/>
      <c r="ARX48" s="30"/>
      <c r="ARY48" s="30"/>
      <c r="ARZ48" s="30"/>
      <c r="ASA48" s="30"/>
      <c r="ASB48" s="30"/>
      <c r="ASC48" s="30"/>
      <c r="ASD48" s="30"/>
      <c r="ASE48" s="30"/>
      <c r="ASF48" s="30"/>
      <c r="ASG48" s="30"/>
      <c r="ASH48" s="30"/>
      <c r="ASI48" s="30"/>
      <c r="ASJ48" s="30"/>
      <c r="ASK48" s="30"/>
      <c r="ASL48" s="30"/>
      <c r="ASM48" s="30"/>
      <c r="ASN48" s="30"/>
      <c r="ASO48" s="30"/>
      <c r="ASP48" s="30"/>
      <c r="ASQ48" s="30"/>
      <c r="ASR48" s="30"/>
      <c r="ASS48" s="30"/>
      <c r="AST48" s="30"/>
      <c r="ASU48" s="30"/>
      <c r="ASV48" s="30"/>
      <c r="ASW48" s="30"/>
      <c r="ASX48" s="30"/>
      <c r="ASY48" s="30"/>
      <c r="ASZ48" s="30"/>
      <c r="ATA48" s="30"/>
      <c r="ATB48" s="30"/>
      <c r="ATC48" s="30"/>
      <c r="ATD48" s="30"/>
      <c r="ATE48" s="30"/>
      <c r="ATF48" s="30"/>
      <c r="ATG48" s="30"/>
      <c r="ATH48" s="30"/>
      <c r="ATI48" s="30"/>
      <c r="ATJ48" s="30"/>
      <c r="ATK48" s="30"/>
      <c r="ATL48" s="30"/>
      <c r="ATM48" s="30"/>
      <c r="ATN48" s="30"/>
      <c r="ATO48" s="30"/>
      <c r="ATP48" s="30"/>
      <c r="ATQ48" s="30"/>
      <c r="ATR48" s="30"/>
      <c r="ATS48" s="30"/>
      <c r="ATT48" s="30"/>
      <c r="ATU48" s="30"/>
      <c r="ATV48" s="30"/>
      <c r="ATW48" s="30"/>
      <c r="ATX48" s="30"/>
      <c r="ATY48" s="30"/>
      <c r="ATZ48" s="30"/>
      <c r="AUA48" s="30"/>
      <c r="AUB48" s="30"/>
      <c r="AUC48" s="30"/>
      <c r="AUD48" s="30"/>
      <c r="AUE48" s="30"/>
      <c r="AUF48" s="30"/>
      <c r="AUG48" s="30"/>
      <c r="AUH48" s="30"/>
      <c r="AUI48" s="30"/>
      <c r="AUJ48" s="30"/>
      <c r="AUK48" s="30"/>
      <c r="AUL48" s="30"/>
      <c r="AUM48" s="30"/>
      <c r="AUN48" s="30"/>
      <c r="AUO48" s="30"/>
      <c r="AUP48" s="30"/>
      <c r="AUQ48" s="30"/>
      <c r="AUR48" s="30"/>
      <c r="AUS48" s="30"/>
      <c r="AUT48" s="30"/>
      <c r="AUU48" s="30"/>
      <c r="AUV48" s="30"/>
      <c r="AUW48" s="30"/>
      <c r="AUX48" s="30"/>
      <c r="AUY48" s="30"/>
      <c r="AUZ48" s="30"/>
      <c r="AVA48" s="30"/>
      <c r="AVB48" s="30"/>
      <c r="AVC48" s="30"/>
      <c r="AVD48" s="30"/>
      <c r="AVE48" s="30"/>
      <c r="AVF48" s="30"/>
      <c r="AVG48" s="30"/>
      <c r="AVH48" s="30"/>
      <c r="AVI48" s="30"/>
      <c r="AVJ48" s="30"/>
      <c r="AVK48" s="30"/>
      <c r="AVL48" s="30"/>
      <c r="AVM48" s="30"/>
      <c r="AVN48" s="30"/>
      <c r="AVO48" s="30"/>
      <c r="AVP48" s="30"/>
      <c r="AVQ48" s="30"/>
      <c r="AVR48" s="30"/>
      <c r="AVS48" s="30"/>
      <c r="AVT48" s="30"/>
      <c r="AVU48" s="30"/>
      <c r="AVV48" s="30"/>
      <c r="AVW48" s="30"/>
      <c r="AVX48" s="30"/>
      <c r="AVY48" s="30"/>
      <c r="AVZ48" s="30"/>
      <c r="AWA48" s="30"/>
      <c r="AWB48" s="30"/>
      <c r="AWC48" s="30"/>
      <c r="AWD48" s="30"/>
      <c r="AWE48" s="30"/>
      <c r="AWF48" s="30"/>
      <c r="AWG48" s="30"/>
      <c r="AWH48" s="30"/>
      <c r="AWI48" s="30"/>
      <c r="AWJ48" s="30"/>
      <c r="AWK48" s="30"/>
      <c r="AWL48" s="30"/>
      <c r="AWM48" s="30"/>
      <c r="AWN48" s="30"/>
      <c r="AWO48" s="30"/>
      <c r="AWP48" s="30"/>
      <c r="AWQ48" s="30"/>
      <c r="AWR48" s="30"/>
      <c r="AWS48" s="30"/>
      <c r="AWT48" s="30"/>
      <c r="AWU48" s="30"/>
      <c r="AWV48" s="30"/>
      <c r="AWW48" s="30"/>
      <c r="AWX48" s="30"/>
      <c r="AWY48" s="30"/>
      <c r="AWZ48" s="30"/>
      <c r="AXA48" s="30"/>
      <c r="AXB48" s="30"/>
      <c r="AXC48" s="30"/>
      <c r="AXD48" s="30"/>
      <c r="AXE48" s="30"/>
      <c r="AXF48" s="30"/>
      <c r="AXG48" s="30"/>
      <c r="AXH48" s="30"/>
      <c r="AXI48" s="30"/>
      <c r="AXJ48" s="30"/>
      <c r="AXK48" s="30"/>
      <c r="AXL48" s="30"/>
      <c r="AXM48" s="30"/>
      <c r="AXN48" s="30"/>
      <c r="AXO48" s="30"/>
      <c r="AXP48" s="30"/>
      <c r="AXQ48" s="30"/>
      <c r="AXR48" s="30"/>
      <c r="AXS48" s="30"/>
      <c r="AXT48" s="30"/>
      <c r="AXU48" s="30"/>
      <c r="AXV48" s="30"/>
      <c r="AXW48" s="30"/>
      <c r="AXX48" s="30"/>
      <c r="AXY48" s="30"/>
      <c r="AXZ48" s="30"/>
      <c r="AYA48" s="30"/>
      <c r="AYB48" s="30"/>
      <c r="AYC48" s="30"/>
      <c r="AYD48" s="30"/>
      <c r="AYE48" s="30"/>
      <c r="AYF48" s="30"/>
      <c r="AYG48" s="30"/>
      <c r="AYH48" s="30"/>
      <c r="AYI48" s="30"/>
      <c r="AYJ48" s="30"/>
      <c r="AYK48" s="30"/>
      <c r="AYL48" s="30"/>
      <c r="AYM48" s="30"/>
      <c r="AYN48" s="30"/>
      <c r="AYO48" s="30"/>
      <c r="AYP48" s="30"/>
      <c r="AYQ48" s="30"/>
      <c r="AYR48" s="30"/>
      <c r="AYS48" s="30"/>
      <c r="AYT48" s="30"/>
      <c r="AYU48" s="30"/>
      <c r="AYV48" s="30"/>
      <c r="AYW48" s="30"/>
      <c r="AYX48" s="30"/>
      <c r="AYY48" s="30"/>
      <c r="AYZ48" s="30"/>
      <c r="AZA48" s="30"/>
      <c r="AZB48" s="30"/>
      <c r="AZC48" s="30"/>
      <c r="AZD48" s="30"/>
      <c r="AZE48" s="30"/>
      <c r="AZF48" s="30"/>
      <c r="AZG48" s="30"/>
      <c r="AZH48" s="30"/>
      <c r="AZI48" s="30"/>
      <c r="AZJ48" s="30"/>
      <c r="AZK48" s="30"/>
      <c r="AZL48" s="30"/>
      <c r="AZM48" s="30"/>
      <c r="AZN48" s="30"/>
      <c r="AZO48" s="30"/>
      <c r="AZP48" s="30"/>
      <c r="AZQ48" s="30"/>
      <c r="AZR48" s="30"/>
      <c r="AZS48" s="30"/>
      <c r="AZT48" s="30"/>
      <c r="AZU48" s="30"/>
      <c r="AZV48" s="30"/>
      <c r="AZW48" s="30"/>
      <c r="AZX48" s="30"/>
      <c r="AZY48" s="30"/>
      <c r="AZZ48" s="30"/>
      <c r="BAA48" s="30"/>
      <c r="BAB48" s="30"/>
      <c r="BAC48" s="30"/>
      <c r="BAD48" s="30"/>
      <c r="BAE48" s="30"/>
      <c r="BAF48" s="30"/>
      <c r="BAG48" s="30"/>
      <c r="BAH48" s="30"/>
      <c r="BAI48" s="30"/>
      <c r="BAJ48" s="30"/>
      <c r="BAK48" s="30"/>
      <c r="BAL48" s="30"/>
      <c r="BAM48" s="30"/>
      <c r="BAN48" s="30"/>
      <c r="BAO48" s="30"/>
      <c r="BAP48" s="30"/>
      <c r="BAQ48" s="30"/>
      <c r="BAR48" s="30"/>
      <c r="BAS48" s="30"/>
      <c r="BAT48" s="30"/>
      <c r="BAU48" s="30"/>
      <c r="BAV48" s="30"/>
      <c r="BAW48" s="30"/>
      <c r="BAX48" s="30"/>
      <c r="BAY48" s="30"/>
      <c r="BAZ48" s="30"/>
      <c r="BBA48" s="30"/>
      <c r="BBB48" s="30"/>
      <c r="BBC48" s="30"/>
      <c r="BBD48" s="30"/>
      <c r="BBE48" s="30"/>
      <c r="BBF48" s="30"/>
      <c r="BBG48" s="30"/>
      <c r="BBH48" s="30"/>
      <c r="BBI48" s="30"/>
      <c r="BBJ48" s="30"/>
      <c r="BBK48" s="30"/>
      <c r="BBL48" s="30"/>
      <c r="BBM48" s="30"/>
      <c r="BBN48" s="30"/>
      <c r="BBO48" s="30"/>
      <c r="BBP48" s="30"/>
      <c r="BBQ48" s="30"/>
      <c r="BBR48" s="30"/>
      <c r="BBS48" s="30"/>
      <c r="BBT48" s="30"/>
      <c r="BBU48" s="30"/>
      <c r="BBV48" s="30"/>
      <c r="BBW48" s="30"/>
      <c r="BBX48" s="30"/>
      <c r="BBY48" s="30"/>
      <c r="BBZ48" s="30"/>
      <c r="BCA48" s="30"/>
      <c r="BCB48" s="30"/>
      <c r="BCC48" s="30"/>
      <c r="BCD48" s="30"/>
      <c r="BCE48" s="30"/>
      <c r="BCF48" s="30"/>
      <c r="BCG48" s="30"/>
      <c r="BCH48" s="30"/>
      <c r="BCI48" s="30"/>
      <c r="BCJ48" s="30"/>
      <c r="BCK48" s="30"/>
      <c r="BCL48" s="30"/>
      <c r="BCM48" s="30"/>
      <c r="BCN48" s="30"/>
      <c r="BCO48" s="30"/>
      <c r="BCP48" s="30"/>
      <c r="BCQ48" s="30"/>
      <c r="BCR48" s="30"/>
      <c r="BCS48" s="30"/>
      <c r="BCT48" s="30"/>
      <c r="BCU48" s="30"/>
      <c r="BCV48" s="30"/>
      <c r="BCW48" s="30"/>
      <c r="BCX48" s="30"/>
      <c r="BCY48" s="30"/>
      <c r="BCZ48" s="30"/>
      <c r="BDA48" s="30"/>
      <c r="BDB48" s="30"/>
      <c r="BDC48" s="30"/>
      <c r="BDD48" s="30"/>
      <c r="BDE48" s="30"/>
      <c r="BDF48" s="30"/>
      <c r="BDG48" s="30"/>
      <c r="BDH48" s="30"/>
      <c r="BDI48" s="30"/>
      <c r="BDJ48" s="30"/>
      <c r="BDK48" s="30"/>
      <c r="BDL48" s="30"/>
      <c r="BDM48" s="30"/>
      <c r="BDN48" s="30"/>
      <c r="BDO48" s="30"/>
      <c r="BDP48" s="30"/>
      <c r="BDQ48" s="30"/>
      <c r="BDR48" s="30"/>
      <c r="BDS48" s="30"/>
      <c r="BDT48" s="30"/>
      <c r="BDU48" s="30"/>
      <c r="BDV48" s="30"/>
      <c r="BDW48" s="30"/>
      <c r="BDX48" s="30"/>
      <c r="BDY48" s="30"/>
      <c r="BDZ48" s="30"/>
      <c r="BEA48" s="30"/>
      <c r="BEB48" s="30"/>
      <c r="BEC48" s="30"/>
      <c r="BED48" s="30"/>
      <c r="BEE48" s="30"/>
      <c r="BEF48" s="30"/>
      <c r="BEG48" s="30"/>
      <c r="BEH48" s="30"/>
      <c r="BEI48" s="30"/>
      <c r="BEJ48" s="30"/>
      <c r="BEK48" s="30"/>
      <c r="BEL48" s="30"/>
      <c r="BEM48" s="30"/>
      <c r="BEN48" s="30"/>
      <c r="BEO48" s="30"/>
      <c r="BEP48" s="30"/>
      <c r="BEQ48" s="30"/>
      <c r="BER48" s="30"/>
      <c r="BES48" s="30"/>
      <c r="BET48" s="30"/>
      <c r="BEU48" s="30"/>
      <c r="BEV48" s="30"/>
      <c r="BEW48" s="30"/>
      <c r="BEX48" s="30"/>
      <c r="BEY48" s="30"/>
      <c r="BEZ48" s="30"/>
      <c r="BFA48" s="30"/>
      <c r="BFB48" s="30"/>
      <c r="BFC48" s="30"/>
      <c r="BFD48" s="30"/>
      <c r="BFE48" s="30"/>
      <c r="BFF48" s="30"/>
      <c r="BFG48" s="30"/>
      <c r="BFH48" s="30"/>
      <c r="BFI48" s="30"/>
      <c r="BFJ48" s="30"/>
      <c r="BFK48" s="30"/>
      <c r="BFL48" s="30"/>
      <c r="BFM48" s="30"/>
      <c r="BFN48" s="30"/>
      <c r="BFO48" s="30"/>
      <c r="BFP48" s="30"/>
      <c r="BFQ48" s="30"/>
      <c r="BFR48" s="30"/>
      <c r="BFS48" s="30"/>
      <c r="BFT48" s="30"/>
      <c r="BFU48" s="30"/>
      <c r="BFV48" s="30"/>
      <c r="BFW48" s="30"/>
      <c r="BFX48" s="30"/>
      <c r="BFY48" s="30"/>
      <c r="BFZ48" s="30"/>
      <c r="BGA48" s="30"/>
      <c r="BGB48" s="30"/>
      <c r="BGC48" s="30"/>
      <c r="BGD48" s="30"/>
      <c r="BGE48" s="30"/>
      <c r="BGF48" s="30"/>
      <c r="BGG48" s="30"/>
      <c r="BGH48" s="30"/>
      <c r="BGI48" s="30"/>
      <c r="BGJ48" s="30"/>
      <c r="BGK48" s="30"/>
      <c r="BGL48" s="30"/>
      <c r="BGM48" s="30"/>
      <c r="BGN48" s="30"/>
      <c r="BGO48" s="30"/>
      <c r="BGP48" s="30"/>
      <c r="BGQ48" s="30"/>
      <c r="BGR48" s="30"/>
      <c r="BGS48" s="30"/>
      <c r="BGT48" s="30"/>
      <c r="BGU48" s="30"/>
      <c r="BGV48" s="30"/>
      <c r="BGW48" s="30"/>
      <c r="BGX48" s="30"/>
      <c r="BGY48" s="30"/>
      <c r="BGZ48" s="30"/>
      <c r="BHA48" s="30"/>
      <c r="BHB48" s="30"/>
      <c r="BHC48" s="30"/>
      <c r="BHD48" s="30"/>
      <c r="BHE48" s="30"/>
      <c r="BHF48" s="30"/>
      <c r="BHG48" s="30"/>
      <c r="BHH48" s="30"/>
      <c r="BHI48" s="30"/>
      <c r="BHJ48" s="30"/>
      <c r="BHK48" s="30"/>
      <c r="BHL48" s="30"/>
      <c r="BHM48" s="30"/>
      <c r="BHN48" s="30"/>
      <c r="BHO48" s="30"/>
      <c r="BHP48" s="30"/>
      <c r="BHQ48" s="30"/>
      <c r="BHR48" s="30"/>
      <c r="BHS48" s="30"/>
      <c r="BHT48" s="30"/>
      <c r="BHU48" s="30"/>
      <c r="BHV48" s="30"/>
      <c r="BHW48" s="30"/>
      <c r="BHX48" s="30"/>
      <c r="BHY48" s="30"/>
      <c r="BHZ48" s="30"/>
      <c r="BIA48" s="30"/>
      <c r="BIB48" s="30"/>
      <c r="BIC48" s="30"/>
      <c r="BID48" s="30"/>
      <c r="BIE48" s="30"/>
      <c r="BIF48" s="30"/>
      <c r="BIG48" s="30"/>
      <c r="BIH48" s="30"/>
      <c r="BII48" s="30"/>
      <c r="BIJ48" s="30"/>
      <c r="BIK48" s="30"/>
      <c r="BIL48" s="30"/>
      <c r="BIM48" s="30"/>
      <c r="BIN48" s="30"/>
      <c r="BIO48" s="30"/>
      <c r="BIP48" s="30"/>
      <c r="BIQ48" s="30"/>
      <c r="BIR48" s="30"/>
      <c r="BIS48" s="30"/>
      <c r="BIT48" s="30"/>
      <c r="BIU48" s="30"/>
      <c r="BIV48" s="30"/>
      <c r="BIW48" s="30"/>
      <c r="BIX48" s="30"/>
      <c r="BIY48" s="30"/>
      <c r="BIZ48" s="30"/>
      <c r="BJA48" s="30"/>
      <c r="BJB48" s="30"/>
      <c r="BJC48" s="30"/>
      <c r="BJD48" s="30"/>
      <c r="BJE48" s="30"/>
      <c r="BJF48" s="30"/>
      <c r="BJG48" s="30"/>
      <c r="BJH48" s="30"/>
      <c r="BJI48" s="30"/>
      <c r="BJJ48" s="30"/>
      <c r="BJK48" s="30"/>
      <c r="BJL48" s="30"/>
      <c r="BJM48" s="30"/>
      <c r="BJN48" s="30"/>
      <c r="BJO48" s="30"/>
      <c r="BJP48" s="30"/>
      <c r="BJQ48" s="30"/>
      <c r="BJR48" s="30"/>
      <c r="BJS48" s="30"/>
      <c r="BJT48" s="30"/>
      <c r="BJU48" s="30"/>
      <c r="BJV48" s="30"/>
      <c r="BJW48" s="30"/>
      <c r="BJX48" s="30"/>
      <c r="BJY48" s="30"/>
      <c r="BJZ48" s="30"/>
      <c r="BKA48" s="30"/>
      <c r="BKB48" s="30"/>
      <c r="BKC48" s="30"/>
      <c r="BKD48" s="30"/>
      <c r="BKE48" s="30"/>
      <c r="BKF48" s="30"/>
      <c r="BKG48" s="30"/>
      <c r="BKH48" s="30"/>
      <c r="BKI48" s="30"/>
      <c r="BKJ48" s="30"/>
      <c r="BKK48" s="30"/>
      <c r="BKL48" s="30"/>
      <c r="BKM48" s="30"/>
      <c r="BKN48" s="30"/>
      <c r="BKO48" s="30"/>
      <c r="BKP48" s="30"/>
      <c r="BKQ48" s="30"/>
      <c r="BKR48" s="30"/>
      <c r="BKS48" s="30"/>
      <c r="BKT48" s="30"/>
      <c r="BKU48" s="30"/>
      <c r="BKV48" s="30"/>
      <c r="BKW48" s="30"/>
      <c r="BKX48" s="30"/>
      <c r="BKY48" s="30"/>
      <c r="BKZ48" s="30"/>
      <c r="BLA48" s="30"/>
      <c r="BLB48" s="30"/>
      <c r="BLC48" s="30"/>
      <c r="BLD48" s="30"/>
      <c r="BLE48" s="30"/>
      <c r="BLF48" s="30"/>
      <c r="BLG48" s="30"/>
      <c r="BLH48" s="30"/>
      <c r="BLI48" s="30"/>
      <c r="BLJ48" s="30"/>
      <c r="BLK48" s="30"/>
      <c r="BLL48" s="30"/>
      <c r="BLM48" s="30"/>
      <c r="BLN48" s="30"/>
      <c r="BLO48" s="30"/>
      <c r="BLP48" s="30"/>
      <c r="BLQ48" s="30"/>
      <c r="BLR48" s="30"/>
      <c r="BLS48" s="30"/>
      <c r="BLT48" s="30"/>
      <c r="BLU48" s="30"/>
      <c r="BLV48" s="30"/>
      <c r="BLW48" s="30"/>
      <c r="BLX48" s="30"/>
      <c r="BLY48" s="30"/>
      <c r="BLZ48" s="30"/>
      <c r="BMA48" s="30"/>
      <c r="BMB48" s="30"/>
      <c r="BMC48" s="30"/>
      <c r="BMD48" s="30"/>
      <c r="BME48" s="30"/>
      <c r="BMF48" s="30"/>
      <c r="BMG48" s="30"/>
      <c r="BMH48" s="30"/>
      <c r="BMI48" s="30"/>
      <c r="BMJ48" s="30"/>
      <c r="BMK48" s="30"/>
      <c r="BML48" s="30"/>
      <c r="BMM48" s="30"/>
      <c r="BMN48" s="30"/>
      <c r="BMO48" s="30"/>
      <c r="BMP48" s="30"/>
      <c r="BMQ48" s="30"/>
      <c r="BMR48" s="30"/>
      <c r="BMS48" s="30"/>
      <c r="BMT48" s="30"/>
      <c r="BMU48" s="30"/>
      <c r="BMV48" s="30"/>
      <c r="BMW48" s="30"/>
      <c r="BMX48" s="30"/>
      <c r="BMY48" s="30"/>
      <c r="BMZ48" s="30"/>
      <c r="BNA48" s="30"/>
      <c r="BNB48" s="30"/>
      <c r="BNC48" s="30"/>
      <c r="BND48" s="30"/>
      <c r="BNE48" s="30"/>
      <c r="BNF48" s="30"/>
      <c r="BNG48" s="30"/>
      <c r="BNH48" s="30"/>
      <c r="BNI48" s="30"/>
      <c r="BNJ48" s="30"/>
      <c r="BNK48" s="30"/>
      <c r="BNL48" s="30"/>
      <c r="BNM48" s="30"/>
      <c r="BNN48" s="30"/>
      <c r="BNO48" s="30"/>
      <c r="BNP48" s="30"/>
      <c r="BNQ48" s="30"/>
      <c r="BNR48" s="30"/>
      <c r="BNS48" s="30"/>
      <c r="BNT48" s="30"/>
      <c r="BNU48" s="30"/>
      <c r="BNV48" s="30"/>
      <c r="BNW48" s="30"/>
      <c r="BNX48" s="30"/>
      <c r="BNY48" s="30"/>
      <c r="BNZ48" s="30"/>
      <c r="BOA48" s="30"/>
      <c r="BOB48" s="30"/>
      <c r="BOC48" s="30"/>
      <c r="BOD48" s="30"/>
      <c r="BOE48" s="30"/>
      <c r="BOF48" s="30"/>
      <c r="BOG48" s="30"/>
      <c r="BOH48" s="30"/>
      <c r="BOI48" s="30"/>
      <c r="BOJ48" s="30"/>
      <c r="BOK48" s="30"/>
      <c r="BOL48" s="30"/>
      <c r="BOM48" s="30"/>
      <c r="BON48" s="30"/>
      <c r="BOO48" s="30"/>
      <c r="BOP48" s="30"/>
      <c r="BOQ48" s="30"/>
      <c r="BOR48" s="30"/>
      <c r="BOS48" s="30"/>
      <c r="BOT48" s="30"/>
      <c r="BOU48" s="30"/>
      <c r="BOV48" s="30"/>
      <c r="BOW48" s="30"/>
      <c r="BOX48" s="30"/>
      <c r="BOY48" s="30"/>
      <c r="BOZ48" s="30"/>
      <c r="BPA48" s="30"/>
      <c r="BPB48" s="30"/>
      <c r="BPC48" s="30"/>
      <c r="BPD48" s="30"/>
      <c r="BPE48" s="30"/>
      <c r="BPF48" s="30"/>
      <c r="BPG48" s="30"/>
      <c r="BPH48" s="30"/>
      <c r="BPI48" s="30"/>
      <c r="BPJ48" s="30"/>
      <c r="BPK48" s="30"/>
      <c r="BPL48" s="30"/>
      <c r="BPM48" s="30"/>
      <c r="BPN48" s="30"/>
      <c r="BPO48" s="30"/>
      <c r="BPP48" s="30"/>
      <c r="BPQ48" s="30"/>
      <c r="BPR48" s="30"/>
      <c r="BPS48" s="30"/>
      <c r="BPT48" s="30"/>
      <c r="BPU48" s="30"/>
      <c r="BPV48" s="30"/>
      <c r="BPW48" s="30"/>
      <c r="BPX48" s="30"/>
      <c r="BPY48" s="30"/>
      <c r="BPZ48" s="30"/>
      <c r="BQA48" s="30"/>
      <c r="BQB48" s="30"/>
      <c r="BQC48" s="30"/>
      <c r="BQD48" s="30"/>
      <c r="BQE48" s="30"/>
      <c r="BQF48" s="30"/>
      <c r="BQG48" s="30"/>
      <c r="BQH48" s="30"/>
      <c r="BQI48" s="30"/>
      <c r="BQJ48" s="30"/>
      <c r="BQK48" s="30"/>
      <c r="BQL48" s="30"/>
      <c r="BQM48" s="30"/>
      <c r="BQN48" s="30"/>
      <c r="BQO48" s="30"/>
      <c r="BQP48" s="30"/>
      <c r="BQQ48" s="30"/>
      <c r="BQR48" s="30"/>
      <c r="BQS48" s="30"/>
      <c r="BQT48" s="30"/>
      <c r="BQU48" s="30"/>
      <c r="BQV48" s="30"/>
      <c r="BQW48" s="30"/>
      <c r="BQX48" s="30"/>
      <c r="BQY48" s="30"/>
      <c r="BQZ48" s="30"/>
      <c r="BRA48" s="30"/>
      <c r="BRB48" s="30"/>
      <c r="BRC48" s="30"/>
      <c r="BRD48" s="30"/>
      <c r="BRE48" s="30"/>
      <c r="BRF48" s="30"/>
      <c r="BRG48" s="30"/>
      <c r="BRH48" s="30"/>
      <c r="BRI48" s="30"/>
      <c r="BRJ48" s="30"/>
      <c r="BRK48" s="30"/>
      <c r="BRL48" s="30"/>
      <c r="BRM48" s="30"/>
      <c r="BRN48" s="30"/>
      <c r="BRO48" s="30"/>
      <c r="BRP48" s="30"/>
      <c r="BRQ48" s="30"/>
      <c r="BRR48" s="30"/>
      <c r="BRS48" s="30"/>
      <c r="BRT48" s="30"/>
      <c r="BRU48" s="30"/>
      <c r="BRV48" s="30"/>
      <c r="BRW48" s="30"/>
      <c r="BRX48" s="30"/>
      <c r="BRY48" s="30"/>
      <c r="BRZ48" s="30"/>
      <c r="BSA48" s="30"/>
      <c r="BSB48" s="30"/>
      <c r="BSC48" s="30"/>
      <c r="BSD48" s="30"/>
      <c r="BSE48" s="30"/>
      <c r="BSF48" s="30"/>
      <c r="BSG48" s="30"/>
      <c r="BSH48" s="30"/>
      <c r="BSI48" s="30"/>
      <c r="BSJ48" s="30"/>
      <c r="BSK48" s="30"/>
      <c r="BSL48" s="30"/>
      <c r="BSM48" s="30"/>
      <c r="BSN48" s="30"/>
      <c r="BSO48" s="30"/>
      <c r="BSP48" s="30"/>
      <c r="BSQ48" s="30"/>
      <c r="BSR48" s="30"/>
      <c r="BSS48" s="30"/>
      <c r="BST48" s="30"/>
      <c r="BSU48" s="30"/>
      <c r="BSV48" s="30"/>
      <c r="BSW48" s="30"/>
      <c r="BSX48" s="30"/>
      <c r="BSY48" s="30"/>
      <c r="BSZ48" s="30"/>
      <c r="BTA48" s="30"/>
      <c r="BTB48" s="30"/>
      <c r="BTC48" s="30"/>
      <c r="BTD48" s="30"/>
      <c r="BTE48" s="30"/>
      <c r="BTF48" s="30"/>
      <c r="BTG48" s="30"/>
      <c r="BTH48" s="30"/>
      <c r="BTI48" s="30"/>
      <c r="BTJ48" s="30"/>
      <c r="BTK48" s="30"/>
      <c r="BTL48" s="30"/>
      <c r="BTM48" s="30"/>
      <c r="BTN48" s="30"/>
      <c r="BTO48" s="30"/>
      <c r="BTP48" s="30"/>
      <c r="BTQ48" s="30"/>
      <c r="BTR48" s="30"/>
      <c r="BTS48" s="30"/>
      <c r="BTT48" s="30"/>
      <c r="BTU48" s="30"/>
      <c r="BTV48" s="30"/>
      <c r="BTW48" s="30"/>
      <c r="BTX48" s="30"/>
      <c r="BTY48" s="30"/>
      <c r="BTZ48" s="30"/>
      <c r="BUA48" s="30"/>
      <c r="BUB48" s="30"/>
      <c r="BUC48" s="30"/>
      <c r="BUD48" s="30"/>
      <c r="BUE48" s="30"/>
      <c r="BUF48" s="30"/>
      <c r="BUG48" s="30"/>
      <c r="BUH48" s="30"/>
      <c r="BUI48" s="30"/>
      <c r="BUJ48" s="30"/>
      <c r="BUK48" s="30"/>
      <c r="BUL48" s="30"/>
      <c r="BUM48" s="30"/>
      <c r="BUN48" s="30"/>
      <c r="BUO48" s="30"/>
      <c r="BUP48" s="30"/>
      <c r="BUQ48" s="30"/>
      <c r="BUR48" s="30"/>
      <c r="BUS48" s="30"/>
      <c r="BUT48" s="30"/>
      <c r="BUU48" s="30"/>
      <c r="BUV48" s="30"/>
      <c r="BUW48" s="30"/>
      <c r="BUX48" s="30"/>
      <c r="BUY48" s="30"/>
      <c r="BUZ48" s="30"/>
      <c r="BVA48" s="30"/>
      <c r="BVB48" s="30"/>
      <c r="BVC48" s="30"/>
      <c r="BVD48" s="30"/>
      <c r="BVE48" s="30"/>
      <c r="BVF48" s="30"/>
      <c r="BVG48" s="30"/>
      <c r="BVH48" s="30"/>
      <c r="BVI48" s="30"/>
      <c r="BVJ48" s="30"/>
      <c r="BVK48" s="30"/>
      <c r="BVL48" s="30"/>
      <c r="BVM48" s="30"/>
      <c r="BVN48" s="30"/>
      <c r="BVO48" s="30"/>
      <c r="BVP48" s="30"/>
      <c r="BVQ48" s="30"/>
      <c r="BVR48" s="30"/>
      <c r="BVS48" s="30"/>
      <c r="BVT48" s="30"/>
      <c r="BVU48" s="30"/>
      <c r="BVV48" s="30"/>
      <c r="BVW48" s="30"/>
      <c r="BVX48" s="30"/>
      <c r="BVY48" s="30"/>
      <c r="BVZ48" s="30"/>
      <c r="BWA48" s="30"/>
      <c r="BWB48" s="30"/>
      <c r="BWC48" s="30"/>
      <c r="BWD48" s="30"/>
      <c r="BWE48" s="30"/>
      <c r="BWF48" s="30"/>
      <c r="BWG48" s="30"/>
      <c r="BWH48" s="30"/>
      <c r="BWI48" s="30"/>
      <c r="BWJ48" s="30"/>
      <c r="BWK48" s="30"/>
      <c r="BWL48" s="30"/>
      <c r="BWM48" s="30"/>
      <c r="BWN48" s="30"/>
      <c r="BWO48" s="30"/>
      <c r="BWP48" s="30"/>
      <c r="BWQ48" s="30"/>
      <c r="BWR48" s="30"/>
      <c r="BWS48" s="30"/>
      <c r="BWT48" s="30"/>
      <c r="BWU48" s="30"/>
      <c r="BWV48" s="30"/>
      <c r="BWW48" s="30"/>
      <c r="BWX48" s="30"/>
      <c r="BWY48" s="30"/>
      <c r="BWZ48" s="30"/>
      <c r="BXA48" s="30"/>
      <c r="BXB48" s="30"/>
      <c r="BXC48" s="30"/>
      <c r="BXD48" s="30"/>
      <c r="BXE48" s="30"/>
      <c r="BXF48" s="30"/>
      <c r="BXG48" s="30"/>
      <c r="BXH48" s="30"/>
      <c r="BXI48" s="30"/>
      <c r="BXJ48" s="30"/>
      <c r="BXK48" s="30"/>
      <c r="BXL48" s="30"/>
      <c r="BXM48" s="30"/>
      <c r="BXN48" s="30"/>
      <c r="BXO48" s="30"/>
      <c r="BXP48" s="30"/>
      <c r="BXQ48" s="30"/>
      <c r="BXR48" s="30"/>
      <c r="BXS48" s="30"/>
      <c r="BXT48" s="30"/>
      <c r="BXU48" s="30"/>
      <c r="BXV48" s="30"/>
      <c r="BXW48" s="30"/>
      <c r="BXX48" s="30"/>
      <c r="BXY48" s="30"/>
      <c r="BXZ48" s="30"/>
      <c r="BYA48" s="30"/>
      <c r="BYB48" s="30"/>
      <c r="BYC48" s="30"/>
      <c r="BYD48" s="30"/>
      <c r="BYE48" s="30"/>
      <c r="BYF48" s="30"/>
      <c r="BYG48" s="30"/>
      <c r="BYH48" s="30"/>
      <c r="BYI48" s="30"/>
      <c r="BYJ48" s="30"/>
      <c r="BYK48" s="30"/>
      <c r="BYL48" s="30"/>
      <c r="BYM48" s="30"/>
      <c r="BYN48" s="30"/>
      <c r="BYO48" s="30"/>
      <c r="BYP48" s="30"/>
      <c r="BYQ48" s="30"/>
      <c r="BYR48" s="30"/>
      <c r="BYS48" s="30"/>
      <c r="BYT48" s="30"/>
      <c r="BYU48" s="30"/>
      <c r="BYV48" s="30"/>
      <c r="BYW48" s="30"/>
      <c r="BYX48" s="30"/>
      <c r="BYY48" s="30"/>
      <c r="BYZ48" s="30"/>
      <c r="BZA48" s="30"/>
      <c r="BZB48" s="30"/>
      <c r="BZC48" s="30"/>
      <c r="BZD48" s="30"/>
      <c r="BZE48" s="30"/>
      <c r="BZF48" s="30"/>
      <c r="BZG48" s="30"/>
      <c r="BZH48" s="30"/>
      <c r="BZI48" s="30"/>
      <c r="BZJ48" s="30"/>
      <c r="BZK48" s="30"/>
      <c r="BZL48" s="30"/>
      <c r="BZM48" s="30"/>
      <c r="BZN48" s="30"/>
      <c r="BZO48" s="30"/>
      <c r="BZP48" s="30"/>
      <c r="BZQ48" s="30"/>
      <c r="BZR48" s="30"/>
      <c r="BZS48" s="30"/>
      <c r="BZT48" s="30"/>
      <c r="BZU48" s="30"/>
      <c r="BZV48" s="30"/>
      <c r="BZW48" s="30"/>
      <c r="BZX48" s="30"/>
      <c r="BZY48" s="30"/>
      <c r="BZZ48" s="30"/>
      <c r="CAA48" s="30"/>
      <c r="CAB48" s="30"/>
      <c r="CAC48" s="30"/>
      <c r="CAD48" s="30"/>
      <c r="CAE48" s="30"/>
      <c r="CAF48" s="30"/>
      <c r="CAG48" s="30"/>
      <c r="CAH48" s="30"/>
      <c r="CAI48" s="30"/>
      <c r="CAJ48" s="30"/>
      <c r="CAK48" s="30"/>
      <c r="CAL48" s="30"/>
      <c r="CAM48" s="30"/>
      <c r="CAN48" s="30"/>
      <c r="CAO48" s="30"/>
      <c r="CAP48" s="30"/>
      <c r="CAQ48" s="30"/>
      <c r="CAR48" s="30"/>
      <c r="CAS48" s="30"/>
      <c r="CAT48" s="30"/>
      <c r="CAU48" s="30"/>
      <c r="CAV48" s="30"/>
      <c r="CAW48" s="30"/>
      <c r="CAX48" s="30"/>
      <c r="CAY48" s="30"/>
      <c r="CAZ48" s="30"/>
      <c r="CBA48" s="30"/>
      <c r="CBB48" s="30"/>
      <c r="CBC48" s="30"/>
      <c r="CBD48" s="30"/>
      <c r="CBE48" s="30"/>
      <c r="CBF48" s="30"/>
      <c r="CBG48" s="30"/>
      <c r="CBH48" s="30"/>
      <c r="CBI48" s="30"/>
      <c r="CBJ48" s="30"/>
      <c r="CBK48" s="30"/>
      <c r="CBL48" s="30"/>
      <c r="CBM48" s="30"/>
      <c r="CBN48" s="30"/>
      <c r="CBO48" s="30"/>
      <c r="CBP48" s="30"/>
      <c r="CBQ48" s="30"/>
      <c r="CBR48" s="30"/>
      <c r="CBS48" s="30"/>
      <c r="CBT48" s="30"/>
      <c r="CBU48" s="30"/>
      <c r="CBV48" s="30"/>
      <c r="CBW48" s="30"/>
      <c r="CBX48" s="30"/>
      <c r="CBY48" s="30"/>
      <c r="CBZ48" s="30"/>
      <c r="CCA48" s="30"/>
      <c r="CCB48" s="30"/>
      <c r="CCC48" s="30"/>
      <c r="CCD48" s="30"/>
      <c r="CCE48" s="30"/>
      <c r="CCF48" s="30"/>
      <c r="CCG48" s="30"/>
      <c r="CCH48" s="30"/>
      <c r="CCI48" s="30"/>
      <c r="CCJ48" s="30"/>
      <c r="CCK48" s="30"/>
      <c r="CCL48" s="30"/>
      <c r="CCM48" s="30"/>
      <c r="CCN48" s="30"/>
      <c r="CCO48" s="30"/>
      <c r="CCP48" s="30"/>
      <c r="CCQ48" s="30"/>
      <c r="CCR48" s="30"/>
      <c r="CCS48" s="30"/>
      <c r="CCT48" s="30"/>
      <c r="CCU48" s="30"/>
      <c r="CCV48" s="30"/>
      <c r="CCW48" s="30"/>
      <c r="CCX48" s="30"/>
      <c r="CCY48" s="30"/>
      <c r="CCZ48" s="30"/>
      <c r="CDA48" s="30"/>
      <c r="CDB48" s="30"/>
      <c r="CDC48" s="30"/>
      <c r="CDD48" s="30"/>
      <c r="CDE48" s="30"/>
      <c r="CDF48" s="30"/>
      <c r="CDG48" s="30"/>
      <c r="CDH48" s="30"/>
      <c r="CDI48" s="30"/>
      <c r="CDJ48" s="30"/>
      <c r="CDK48" s="30"/>
      <c r="CDL48" s="30"/>
      <c r="CDM48" s="30"/>
      <c r="CDN48" s="30"/>
      <c r="CDO48" s="30"/>
      <c r="CDP48" s="30"/>
      <c r="CDQ48" s="30"/>
      <c r="CDR48" s="30"/>
      <c r="CDS48" s="30"/>
      <c r="CDT48" s="30"/>
      <c r="CDU48" s="30"/>
      <c r="CDV48" s="30"/>
      <c r="CDW48" s="30"/>
      <c r="CDX48" s="30"/>
      <c r="CDY48" s="30"/>
      <c r="CDZ48" s="30"/>
      <c r="CEA48" s="30"/>
      <c r="CEB48" s="30"/>
      <c r="CEC48" s="30"/>
      <c r="CED48" s="30"/>
      <c r="CEE48" s="30"/>
      <c r="CEF48" s="30"/>
      <c r="CEG48" s="30"/>
      <c r="CEH48" s="30"/>
      <c r="CEI48" s="30"/>
      <c r="CEJ48" s="30"/>
      <c r="CEK48" s="30"/>
      <c r="CEL48" s="30"/>
      <c r="CEM48" s="30"/>
      <c r="CEN48" s="30"/>
      <c r="CEO48" s="30"/>
      <c r="CEP48" s="30"/>
      <c r="CEQ48" s="30"/>
      <c r="CER48" s="30"/>
      <c r="CES48" s="30"/>
      <c r="CET48" s="30"/>
      <c r="CEU48" s="30"/>
      <c r="CEV48" s="30"/>
      <c r="CEW48" s="30"/>
      <c r="CEX48" s="30"/>
      <c r="CEY48" s="30"/>
      <c r="CEZ48" s="30"/>
      <c r="CFA48" s="30"/>
      <c r="CFB48" s="30"/>
      <c r="CFC48" s="30"/>
      <c r="CFD48" s="30"/>
      <c r="CFE48" s="30"/>
      <c r="CFF48" s="30"/>
      <c r="CFG48" s="30"/>
      <c r="CFH48" s="30"/>
      <c r="CFI48" s="30"/>
      <c r="CFJ48" s="30"/>
      <c r="CFK48" s="30"/>
      <c r="CFL48" s="30"/>
      <c r="CFM48" s="30"/>
      <c r="CFN48" s="30"/>
      <c r="CFO48" s="30"/>
      <c r="CFP48" s="30"/>
      <c r="CFQ48" s="30"/>
      <c r="CFR48" s="30"/>
      <c r="CFS48" s="30"/>
      <c r="CFT48" s="30"/>
      <c r="CFU48" s="30"/>
      <c r="CFV48" s="30"/>
      <c r="CFW48" s="30"/>
      <c r="CFX48" s="30"/>
      <c r="CFY48" s="30"/>
      <c r="CFZ48" s="30"/>
      <c r="CGA48" s="30"/>
      <c r="CGB48" s="30"/>
      <c r="CGC48" s="30"/>
      <c r="CGD48" s="30"/>
      <c r="CGE48" s="30"/>
      <c r="CGF48" s="30"/>
      <c r="CGG48" s="30"/>
      <c r="CGH48" s="30"/>
      <c r="CGI48" s="30"/>
      <c r="CGJ48" s="30"/>
      <c r="CGK48" s="30"/>
      <c r="CGL48" s="30"/>
      <c r="CGM48" s="30"/>
      <c r="CGN48" s="30"/>
      <c r="CGO48" s="30"/>
      <c r="CGP48" s="30"/>
      <c r="CGQ48" s="30"/>
      <c r="CGR48" s="30"/>
      <c r="CGS48" s="30"/>
      <c r="CGT48" s="30"/>
      <c r="CGU48" s="30"/>
      <c r="CGV48" s="30"/>
      <c r="CGW48" s="30"/>
      <c r="CGX48" s="30"/>
      <c r="CGY48" s="30"/>
      <c r="CGZ48" s="30"/>
      <c r="CHA48" s="30"/>
      <c r="CHB48" s="30"/>
      <c r="CHC48" s="30"/>
      <c r="CHD48" s="30"/>
      <c r="CHE48" s="30"/>
      <c r="CHF48" s="30"/>
      <c r="CHG48" s="30"/>
      <c r="CHH48" s="30"/>
      <c r="CHI48" s="30"/>
      <c r="CHJ48" s="30"/>
      <c r="CHK48" s="30"/>
      <c r="CHL48" s="30"/>
      <c r="CHM48" s="30"/>
      <c r="CHN48" s="30"/>
      <c r="CHO48" s="30"/>
      <c r="CHP48" s="30"/>
      <c r="CHQ48" s="30"/>
      <c r="CHR48" s="30"/>
      <c r="CHS48" s="30"/>
      <c r="CHT48" s="30"/>
      <c r="CHU48" s="30"/>
      <c r="CHV48" s="30"/>
      <c r="CHW48" s="30"/>
      <c r="CHX48" s="30"/>
      <c r="CHY48" s="30"/>
      <c r="CHZ48" s="30"/>
      <c r="CIA48" s="30"/>
      <c r="CIB48" s="30"/>
      <c r="CIC48" s="30"/>
      <c r="CID48" s="30"/>
      <c r="CIE48" s="30"/>
      <c r="CIF48" s="30"/>
      <c r="CIG48" s="30"/>
      <c r="CIH48" s="30"/>
      <c r="CII48" s="30"/>
      <c r="CIJ48" s="30"/>
      <c r="CIK48" s="30"/>
      <c r="CIL48" s="30"/>
      <c r="CIM48" s="30"/>
      <c r="CIN48" s="30"/>
      <c r="CIO48" s="30"/>
      <c r="CIP48" s="30"/>
      <c r="CIQ48" s="30"/>
      <c r="CIR48" s="30"/>
      <c r="CIS48" s="30"/>
      <c r="CIT48" s="30"/>
      <c r="CIU48" s="30"/>
      <c r="CIV48" s="30"/>
      <c r="CIW48" s="30"/>
      <c r="CIX48" s="30"/>
      <c r="CIY48" s="30"/>
      <c r="CIZ48" s="30"/>
      <c r="CJA48" s="30"/>
      <c r="CJB48" s="30"/>
      <c r="CJC48" s="30"/>
      <c r="CJD48" s="30"/>
      <c r="CJE48" s="30"/>
      <c r="CJF48" s="30"/>
      <c r="CJG48" s="30"/>
      <c r="CJH48" s="30"/>
      <c r="CJI48" s="30"/>
      <c r="CJJ48" s="30"/>
      <c r="CJK48" s="30"/>
      <c r="CJL48" s="30"/>
      <c r="CJM48" s="30"/>
      <c r="CJN48" s="30"/>
      <c r="CJO48" s="30"/>
      <c r="CJP48" s="30"/>
      <c r="CJQ48" s="30"/>
      <c r="CJR48" s="30"/>
      <c r="CJS48" s="30"/>
      <c r="CJT48" s="30"/>
      <c r="CJU48" s="30"/>
      <c r="CJV48" s="30"/>
      <c r="CJW48" s="30"/>
      <c r="CJX48" s="30"/>
      <c r="CJY48" s="30"/>
      <c r="CJZ48" s="30"/>
      <c r="CKA48" s="30"/>
      <c r="CKB48" s="30"/>
      <c r="CKC48" s="30"/>
      <c r="CKD48" s="30"/>
      <c r="CKE48" s="30"/>
      <c r="CKF48" s="30"/>
      <c r="CKG48" s="30"/>
      <c r="CKH48" s="30"/>
      <c r="CKI48" s="30"/>
      <c r="CKJ48" s="30"/>
      <c r="CKK48" s="30"/>
      <c r="CKL48" s="30"/>
      <c r="CKM48" s="30"/>
      <c r="CKN48" s="30"/>
      <c r="CKO48" s="30"/>
      <c r="CKP48" s="30"/>
      <c r="CKQ48" s="30"/>
      <c r="CKR48" s="30"/>
      <c r="CKS48" s="30"/>
      <c r="CKT48" s="30"/>
      <c r="CKU48" s="30"/>
      <c r="CKV48" s="30"/>
      <c r="CKW48" s="30"/>
      <c r="CKX48" s="30"/>
      <c r="CKY48" s="30"/>
      <c r="CKZ48" s="30"/>
      <c r="CLA48" s="30"/>
      <c r="CLB48" s="30"/>
      <c r="CLC48" s="30"/>
      <c r="CLD48" s="30"/>
      <c r="CLE48" s="30"/>
      <c r="CLF48" s="30"/>
      <c r="CLG48" s="30"/>
      <c r="CLH48" s="30"/>
      <c r="CLI48" s="30"/>
      <c r="CLJ48" s="30"/>
      <c r="CLK48" s="30"/>
      <c r="CLL48" s="30"/>
      <c r="CLM48" s="30"/>
      <c r="CLN48" s="30"/>
      <c r="CLO48" s="30"/>
      <c r="CLP48" s="30"/>
      <c r="CLQ48" s="30"/>
      <c r="CLR48" s="30"/>
      <c r="CLS48" s="30"/>
      <c r="CLT48" s="30"/>
      <c r="CLU48" s="30"/>
      <c r="CLV48" s="30"/>
      <c r="CLW48" s="30"/>
      <c r="CLX48" s="30"/>
      <c r="CLY48" s="30"/>
      <c r="CLZ48" s="30"/>
      <c r="CMA48" s="30"/>
      <c r="CMB48" s="30"/>
      <c r="CMC48" s="30"/>
      <c r="CMD48" s="30"/>
      <c r="CME48" s="30"/>
      <c r="CMF48" s="30"/>
      <c r="CMG48" s="30"/>
      <c r="CMH48" s="30"/>
      <c r="CMI48" s="30"/>
      <c r="CMJ48" s="30"/>
      <c r="CMK48" s="30"/>
      <c r="CML48" s="30"/>
      <c r="CMM48" s="30"/>
      <c r="CMN48" s="30"/>
      <c r="CMO48" s="30"/>
      <c r="CMP48" s="30"/>
      <c r="CMQ48" s="30"/>
      <c r="CMR48" s="30"/>
      <c r="CMS48" s="30"/>
      <c r="CMT48" s="30"/>
      <c r="CMU48" s="30"/>
      <c r="CMV48" s="30"/>
      <c r="CMW48" s="30"/>
      <c r="CMX48" s="30"/>
      <c r="CMY48" s="30"/>
      <c r="CMZ48" s="30"/>
      <c r="CNA48" s="30"/>
      <c r="CNB48" s="30"/>
      <c r="CNC48" s="30"/>
      <c r="CND48" s="30"/>
      <c r="CNE48" s="30"/>
      <c r="CNF48" s="30"/>
      <c r="CNG48" s="30"/>
      <c r="CNH48" s="30"/>
      <c r="CNI48" s="30"/>
      <c r="CNJ48" s="30"/>
      <c r="CNK48" s="30"/>
      <c r="CNL48" s="30"/>
      <c r="CNM48" s="30"/>
      <c r="CNN48" s="30"/>
      <c r="CNO48" s="30"/>
      <c r="CNP48" s="30"/>
      <c r="CNQ48" s="30"/>
      <c r="CNR48" s="30"/>
      <c r="CNS48" s="30"/>
      <c r="CNT48" s="30"/>
      <c r="CNU48" s="30"/>
      <c r="CNV48" s="30"/>
      <c r="CNW48" s="30"/>
      <c r="CNX48" s="30"/>
      <c r="CNY48" s="30"/>
      <c r="CNZ48" s="30"/>
      <c r="COA48" s="30"/>
      <c r="COB48" s="30"/>
      <c r="COC48" s="30"/>
      <c r="COD48" s="30"/>
      <c r="COE48" s="30"/>
      <c r="COF48" s="30"/>
      <c r="COG48" s="30"/>
      <c r="COH48" s="30"/>
      <c r="COI48" s="30"/>
      <c r="COJ48" s="30"/>
      <c r="COK48" s="30"/>
      <c r="COL48" s="30"/>
      <c r="COM48" s="30"/>
      <c r="CON48" s="30"/>
      <c r="COO48" s="30"/>
      <c r="COP48" s="30"/>
      <c r="COQ48" s="30"/>
      <c r="COR48" s="30"/>
      <c r="COS48" s="30"/>
      <c r="COT48" s="30"/>
      <c r="COU48" s="30"/>
      <c r="COV48" s="30"/>
      <c r="COW48" s="30"/>
      <c r="COX48" s="30"/>
      <c r="COY48" s="30"/>
      <c r="COZ48" s="30"/>
      <c r="CPA48" s="30"/>
      <c r="CPB48" s="30"/>
      <c r="CPC48" s="30"/>
      <c r="CPD48" s="30"/>
      <c r="CPE48" s="30"/>
      <c r="CPF48" s="30"/>
      <c r="CPG48" s="30"/>
      <c r="CPH48" s="30"/>
      <c r="CPI48" s="30"/>
      <c r="CPJ48" s="30"/>
      <c r="CPK48" s="30"/>
      <c r="CPL48" s="30"/>
      <c r="CPM48" s="30"/>
      <c r="CPN48" s="30"/>
      <c r="CPO48" s="30"/>
      <c r="CPP48" s="30"/>
      <c r="CPQ48" s="30"/>
      <c r="CPR48" s="30"/>
      <c r="CPS48" s="30"/>
      <c r="CPT48" s="30"/>
      <c r="CPU48" s="30"/>
      <c r="CPV48" s="30"/>
      <c r="CPW48" s="30"/>
      <c r="CPX48" s="30"/>
      <c r="CPY48" s="30"/>
      <c r="CPZ48" s="30"/>
      <c r="CQA48" s="30"/>
      <c r="CQB48" s="30"/>
      <c r="CQC48" s="30"/>
      <c r="CQD48" s="30"/>
      <c r="CQE48" s="30"/>
      <c r="CQF48" s="30"/>
      <c r="CQG48" s="30"/>
      <c r="CQH48" s="30"/>
      <c r="CQI48" s="30"/>
      <c r="CQJ48" s="30"/>
      <c r="CQK48" s="30"/>
      <c r="CQL48" s="30"/>
      <c r="CQM48" s="30"/>
      <c r="CQN48" s="30"/>
      <c r="CQO48" s="30"/>
      <c r="CQP48" s="30"/>
      <c r="CQQ48" s="30"/>
      <c r="CQR48" s="30"/>
      <c r="CQS48" s="30"/>
      <c r="CQT48" s="30"/>
      <c r="CQU48" s="30"/>
      <c r="CQV48" s="30"/>
      <c r="CQW48" s="30"/>
      <c r="CQX48" s="30"/>
      <c r="CQY48" s="30"/>
      <c r="CQZ48" s="30"/>
      <c r="CRA48" s="30"/>
      <c r="CRB48" s="30"/>
      <c r="CRC48" s="30"/>
      <c r="CRD48" s="30"/>
      <c r="CRE48" s="30"/>
      <c r="CRF48" s="30"/>
      <c r="CRG48" s="30"/>
      <c r="CRH48" s="30"/>
      <c r="CRI48" s="30"/>
      <c r="CRJ48" s="30"/>
      <c r="CRK48" s="30"/>
      <c r="CRL48" s="30"/>
      <c r="CRM48" s="30"/>
      <c r="CRN48" s="30"/>
      <c r="CRO48" s="30"/>
      <c r="CRP48" s="30"/>
      <c r="CRQ48" s="30"/>
      <c r="CRR48" s="30"/>
      <c r="CRS48" s="30"/>
      <c r="CRT48" s="30"/>
      <c r="CRU48" s="30"/>
      <c r="CRV48" s="30"/>
      <c r="CRW48" s="30"/>
      <c r="CRX48" s="30"/>
      <c r="CRY48" s="30"/>
      <c r="CRZ48" s="30"/>
      <c r="CSA48" s="30"/>
      <c r="CSB48" s="30"/>
      <c r="CSC48" s="30"/>
      <c r="CSD48" s="30"/>
      <c r="CSE48" s="30"/>
      <c r="CSF48" s="30"/>
      <c r="CSG48" s="30"/>
      <c r="CSH48" s="30"/>
      <c r="CSI48" s="30"/>
      <c r="CSJ48" s="30"/>
      <c r="CSK48" s="30"/>
      <c r="CSL48" s="30"/>
      <c r="CSM48" s="30"/>
      <c r="CSN48" s="30"/>
      <c r="CSO48" s="30"/>
      <c r="CSP48" s="30"/>
      <c r="CSQ48" s="30"/>
      <c r="CSR48" s="30"/>
      <c r="CSS48" s="30"/>
      <c r="CST48" s="30"/>
      <c r="CSU48" s="30"/>
      <c r="CSV48" s="30"/>
      <c r="CSW48" s="30"/>
      <c r="CSX48" s="30"/>
      <c r="CSY48" s="30"/>
      <c r="CSZ48" s="30"/>
      <c r="CTA48" s="30"/>
      <c r="CTB48" s="30"/>
      <c r="CTC48" s="30"/>
      <c r="CTD48" s="30"/>
      <c r="CTE48" s="30"/>
      <c r="CTF48" s="30"/>
      <c r="CTG48" s="30"/>
      <c r="CTH48" s="30"/>
      <c r="CTI48" s="30"/>
      <c r="CTJ48" s="30"/>
      <c r="CTK48" s="30"/>
      <c r="CTL48" s="30"/>
      <c r="CTM48" s="30"/>
      <c r="CTN48" s="30"/>
      <c r="CTO48" s="30"/>
      <c r="CTP48" s="30"/>
      <c r="CTQ48" s="30"/>
      <c r="CTR48" s="30"/>
      <c r="CTS48" s="30"/>
      <c r="CTT48" s="30"/>
      <c r="CTU48" s="30"/>
      <c r="CTV48" s="30"/>
      <c r="CTW48" s="30"/>
      <c r="CTX48" s="30"/>
      <c r="CTY48" s="30"/>
      <c r="CTZ48" s="30"/>
      <c r="CUA48" s="30"/>
      <c r="CUB48" s="30"/>
      <c r="CUC48" s="30"/>
      <c r="CUD48" s="30"/>
      <c r="CUE48" s="30"/>
      <c r="CUF48" s="30"/>
      <c r="CUG48" s="30"/>
      <c r="CUH48" s="30"/>
      <c r="CUI48" s="30"/>
      <c r="CUJ48" s="30"/>
      <c r="CUK48" s="30"/>
      <c r="CUL48" s="30"/>
      <c r="CUM48" s="30"/>
      <c r="CUN48" s="30"/>
      <c r="CUO48" s="30"/>
      <c r="CUP48" s="30"/>
      <c r="CUQ48" s="30"/>
      <c r="CUR48" s="30"/>
      <c r="CUS48" s="30"/>
      <c r="CUT48" s="30"/>
      <c r="CUU48" s="30"/>
      <c r="CUV48" s="30"/>
      <c r="CUW48" s="30"/>
      <c r="CUX48" s="30"/>
      <c r="CUY48" s="30"/>
      <c r="CUZ48" s="30"/>
      <c r="CVA48" s="30"/>
      <c r="CVB48" s="30"/>
      <c r="CVC48" s="30"/>
      <c r="CVD48" s="30"/>
      <c r="CVE48" s="30"/>
      <c r="CVF48" s="30"/>
      <c r="CVG48" s="30"/>
      <c r="CVH48" s="30"/>
      <c r="CVI48" s="30"/>
      <c r="CVJ48" s="30"/>
      <c r="CVK48" s="30"/>
      <c r="CVL48" s="30"/>
      <c r="CVM48" s="30"/>
      <c r="CVN48" s="30"/>
      <c r="CVO48" s="30"/>
      <c r="CVP48" s="30"/>
      <c r="CVQ48" s="30"/>
      <c r="CVR48" s="30"/>
      <c r="CVS48" s="30"/>
      <c r="CVT48" s="30"/>
      <c r="CVU48" s="30"/>
      <c r="CVV48" s="30"/>
      <c r="CVW48" s="30"/>
      <c r="CVX48" s="30"/>
      <c r="CVY48" s="30"/>
      <c r="CVZ48" s="30"/>
      <c r="CWA48" s="30"/>
      <c r="CWB48" s="30"/>
      <c r="CWC48" s="30"/>
      <c r="CWD48" s="30"/>
      <c r="CWE48" s="30"/>
      <c r="CWF48" s="30"/>
      <c r="CWG48" s="30"/>
      <c r="CWH48" s="30"/>
      <c r="CWI48" s="30"/>
      <c r="CWJ48" s="30"/>
      <c r="CWK48" s="30"/>
      <c r="CWL48" s="30"/>
      <c r="CWM48" s="30"/>
      <c r="CWN48" s="30"/>
      <c r="CWO48" s="30"/>
      <c r="CWP48" s="30"/>
      <c r="CWQ48" s="30"/>
      <c r="CWR48" s="30"/>
      <c r="CWS48" s="30"/>
      <c r="CWT48" s="30"/>
      <c r="CWU48" s="30"/>
      <c r="CWV48" s="30"/>
      <c r="CWW48" s="30"/>
      <c r="CWX48" s="30"/>
      <c r="CWY48" s="30"/>
      <c r="CWZ48" s="30"/>
      <c r="CXA48" s="30"/>
      <c r="CXB48" s="30"/>
      <c r="CXC48" s="30"/>
      <c r="CXD48" s="30"/>
      <c r="CXE48" s="30"/>
      <c r="CXF48" s="30"/>
      <c r="CXG48" s="30"/>
      <c r="CXH48" s="30"/>
      <c r="CXI48" s="30"/>
      <c r="CXJ48" s="30"/>
      <c r="CXK48" s="30"/>
      <c r="CXL48" s="30"/>
      <c r="CXM48" s="30"/>
      <c r="CXN48" s="30"/>
      <c r="CXO48" s="30"/>
      <c r="CXP48" s="30"/>
      <c r="CXQ48" s="30"/>
      <c r="CXR48" s="30"/>
      <c r="CXS48" s="30"/>
      <c r="CXT48" s="30"/>
      <c r="CXU48" s="30"/>
      <c r="CXV48" s="30"/>
      <c r="CXW48" s="30"/>
      <c r="CXX48" s="30"/>
      <c r="CXY48" s="30"/>
      <c r="CXZ48" s="30"/>
      <c r="CYA48" s="30"/>
      <c r="CYB48" s="30"/>
      <c r="CYC48" s="30"/>
      <c r="CYD48" s="30"/>
      <c r="CYE48" s="30"/>
      <c r="CYF48" s="30"/>
      <c r="CYG48" s="30"/>
      <c r="CYH48" s="30"/>
      <c r="CYI48" s="30"/>
      <c r="CYJ48" s="30"/>
      <c r="CYK48" s="30"/>
      <c r="CYL48" s="30"/>
      <c r="CYM48" s="30"/>
      <c r="CYN48" s="30"/>
      <c r="CYO48" s="30"/>
      <c r="CYP48" s="30"/>
      <c r="CYQ48" s="30"/>
      <c r="CYR48" s="30"/>
      <c r="CYS48" s="30"/>
      <c r="CYT48" s="30"/>
      <c r="CYU48" s="30"/>
      <c r="CYV48" s="30"/>
      <c r="CYW48" s="30"/>
      <c r="CYX48" s="30"/>
      <c r="CYY48" s="30"/>
      <c r="CYZ48" s="30"/>
      <c r="CZA48" s="30"/>
      <c r="CZB48" s="30"/>
      <c r="CZC48" s="30"/>
      <c r="CZD48" s="30"/>
      <c r="CZE48" s="30"/>
      <c r="CZF48" s="30"/>
      <c r="CZG48" s="30"/>
      <c r="CZH48" s="30"/>
      <c r="CZI48" s="30"/>
      <c r="CZJ48" s="30"/>
      <c r="CZK48" s="30"/>
      <c r="CZL48" s="30"/>
      <c r="CZM48" s="30"/>
      <c r="CZN48" s="30"/>
      <c r="CZO48" s="30"/>
      <c r="CZP48" s="30"/>
      <c r="CZQ48" s="30"/>
      <c r="CZR48" s="30"/>
      <c r="CZS48" s="30"/>
      <c r="CZT48" s="30"/>
      <c r="CZU48" s="30"/>
      <c r="CZV48" s="30"/>
      <c r="CZW48" s="30"/>
      <c r="CZX48" s="30"/>
      <c r="CZY48" s="30"/>
      <c r="CZZ48" s="30"/>
      <c r="DAA48" s="30"/>
      <c r="DAB48" s="30"/>
      <c r="DAC48" s="30"/>
      <c r="DAD48" s="30"/>
      <c r="DAE48" s="30"/>
      <c r="DAF48" s="30"/>
      <c r="DAG48" s="30"/>
      <c r="DAH48" s="30"/>
      <c r="DAI48" s="30"/>
      <c r="DAJ48" s="30"/>
      <c r="DAK48" s="30"/>
      <c r="DAL48" s="30"/>
      <c r="DAM48" s="30"/>
      <c r="DAN48" s="30"/>
      <c r="DAO48" s="30"/>
      <c r="DAP48" s="30"/>
      <c r="DAQ48" s="30"/>
      <c r="DAR48" s="30"/>
      <c r="DAS48" s="30"/>
      <c r="DAT48" s="30"/>
      <c r="DAU48" s="30"/>
      <c r="DAV48" s="30"/>
      <c r="DAW48" s="30"/>
      <c r="DAX48" s="30"/>
      <c r="DAY48" s="30"/>
      <c r="DAZ48" s="30"/>
      <c r="DBA48" s="30"/>
      <c r="DBB48" s="30"/>
      <c r="DBC48" s="30"/>
      <c r="DBD48" s="30"/>
      <c r="DBE48" s="30"/>
      <c r="DBF48" s="30"/>
      <c r="DBG48" s="30"/>
      <c r="DBH48" s="30"/>
      <c r="DBI48" s="30"/>
      <c r="DBJ48" s="30"/>
      <c r="DBK48" s="30"/>
      <c r="DBL48" s="30"/>
      <c r="DBM48" s="30"/>
      <c r="DBN48" s="30"/>
      <c r="DBO48" s="30"/>
      <c r="DBP48" s="30"/>
      <c r="DBQ48" s="30"/>
      <c r="DBR48" s="30"/>
      <c r="DBS48" s="30"/>
      <c r="DBT48" s="30"/>
      <c r="DBU48" s="30"/>
      <c r="DBV48" s="30"/>
      <c r="DBW48" s="30"/>
      <c r="DBX48" s="30"/>
      <c r="DBY48" s="30"/>
      <c r="DBZ48" s="30"/>
      <c r="DCA48" s="30"/>
      <c r="DCB48" s="30"/>
      <c r="DCC48" s="30"/>
      <c r="DCD48" s="30"/>
      <c r="DCE48" s="30"/>
      <c r="DCF48" s="30"/>
      <c r="DCG48" s="30"/>
      <c r="DCH48" s="30"/>
      <c r="DCI48" s="30"/>
      <c r="DCJ48" s="30"/>
      <c r="DCK48" s="30"/>
      <c r="DCL48" s="30"/>
      <c r="DCM48" s="30"/>
      <c r="DCN48" s="30"/>
      <c r="DCO48" s="30"/>
      <c r="DCP48" s="30"/>
      <c r="DCQ48" s="30"/>
      <c r="DCR48" s="30"/>
      <c r="DCS48" s="30"/>
      <c r="DCT48" s="30"/>
      <c r="DCU48" s="30"/>
      <c r="DCV48" s="30"/>
      <c r="DCW48" s="30"/>
      <c r="DCX48" s="30"/>
      <c r="DCY48" s="30"/>
      <c r="DCZ48" s="30"/>
      <c r="DDA48" s="30"/>
      <c r="DDB48" s="30"/>
      <c r="DDC48" s="30"/>
      <c r="DDD48" s="30"/>
      <c r="DDE48" s="30"/>
      <c r="DDF48" s="30"/>
      <c r="DDG48" s="30"/>
      <c r="DDH48" s="30"/>
      <c r="DDI48" s="30"/>
      <c r="DDJ48" s="30"/>
      <c r="DDK48" s="30"/>
      <c r="DDL48" s="30"/>
      <c r="DDM48" s="30"/>
      <c r="DDN48" s="30"/>
      <c r="DDO48" s="30"/>
      <c r="DDP48" s="30"/>
      <c r="DDQ48" s="30"/>
      <c r="DDR48" s="30"/>
      <c r="DDS48" s="30"/>
      <c r="DDT48" s="30"/>
      <c r="DDU48" s="30"/>
      <c r="DDV48" s="30"/>
      <c r="DDW48" s="30"/>
      <c r="DDX48" s="30"/>
      <c r="DDY48" s="30"/>
      <c r="DDZ48" s="30"/>
      <c r="DEA48" s="30"/>
      <c r="DEB48" s="30"/>
      <c r="DEC48" s="30"/>
      <c r="DED48" s="30"/>
      <c r="DEE48" s="30"/>
      <c r="DEF48" s="30"/>
      <c r="DEG48" s="30"/>
      <c r="DEH48" s="30"/>
      <c r="DEI48" s="30"/>
      <c r="DEJ48" s="30"/>
      <c r="DEK48" s="30"/>
      <c r="DEL48" s="30"/>
      <c r="DEM48" s="30"/>
      <c r="DEN48" s="30"/>
      <c r="DEO48" s="30"/>
      <c r="DEP48" s="30"/>
      <c r="DEQ48" s="30"/>
      <c r="DER48" s="30"/>
      <c r="DES48" s="30"/>
      <c r="DET48" s="30"/>
      <c r="DEU48" s="30"/>
      <c r="DEV48" s="30"/>
      <c r="DEW48" s="30"/>
      <c r="DEX48" s="30"/>
      <c r="DEY48" s="30"/>
      <c r="DEZ48" s="30"/>
      <c r="DFA48" s="30"/>
      <c r="DFB48" s="30"/>
      <c r="DFC48" s="30"/>
      <c r="DFD48" s="30"/>
      <c r="DFE48" s="30"/>
      <c r="DFF48" s="30"/>
      <c r="DFG48" s="30"/>
      <c r="DFH48" s="30"/>
      <c r="DFI48" s="30"/>
      <c r="DFJ48" s="30"/>
      <c r="DFK48" s="30"/>
      <c r="DFL48" s="30"/>
      <c r="DFM48" s="30"/>
      <c r="DFN48" s="30"/>
      <c r="DFO48" s="30"/>
      <c r="DFP48" s="30"/>
      <c r="DFQ48" s="30"/>
      <c r="DFR48" s="30"/>
      <c r="DFS48" s="30"/>
      <c r="DFT48" s="30"/>
      <c r="DFU48" s="30"/>
      <c r="DFV48" s="30"/>
      <c r="DFW48" s="30"/>
      <c r="DFX48" s="30"/>
      <c r="DFY48" s="30"/>
      <c r="DFZ48" s="30"/>
      <c r="DGA48" s="30"/>
      <c r="DGB48" s="30"/>
      <c r="DGC48" s="30"/>
      <c r="DGD48" s="30"/>
      <c r="DGE48" s="30"/>
      <c r="DGF48" s="30"/>
      <c r="DGG48" s="30"/>
      <c r="DGH48" s="30"/>
      <c r="DGI48" s="30"/>
      <c r="DGJ48" s="30"/>
      <c r="DGK48" s="30"/>
      <c r="DGL48" s="30"/>
      <c r="DGM48" s="30"/>
      <c r="DGN48" s="30"/>
      <c r="DGO48" s="30"/>
      <c r="DGP48" s="30"/>
      <c r="DGQ48" s="30"/>
      <c r="DGR48" s="30"/>
      <c r="DGS48" s="30"/>
      <c r="DGT48" s="30"/>
      <c r="DGU48" s="30"/>
      <c r="DGV48" s="30"/>
      <c r="DGW48" s="30"/>
      <c r="DGX48" s="30"/>
      <c r="DGY48" s="30"/>
      <c r="DGZ48" s="30"/>
      <c r="DHA48" s="30"/>
      <c r="DHB48" s="30"/>
      <c r="DHC48" s="30"/>
      <c r="DHD48" s="30"/>
      <c r="DHE48" s="30"/>
      <c r="DHF48" s="30"/>
      <c r="DHG48" s="30"/>
      <c r="DHH48" s="30"/>
      <c r="DHI48" s="30"/>
      <c r="DHJ48" s="30"/>
      <c r="DHK48" s="30"/>
      <c r="DHL48" s="30"/>
      <c r="DHM48" s="30"/>
      <c r="DHN48" s="30"/>
      <c r="DHO48" s="30"/>
      <c r="DHP48" s="30"/>
      <c r="DHQ48" s="30"/>
      <c r="DHR48" s="30"/>
      <c r="DHS48" s="30"/>
      <c r="DHT48" s="30"/>
      <c r="DHU48" s="30"/>
      <c r="DHV48" s="30"/>
      <c r="DHW48" s="30"/>
      <c r="DHX48" s="30"/>
      <c r="DHY48" s="30"/>
      <c r="DHZ48" s="30"/>
      <c r="DIA48" s="30"/>
      <c r="DIB48" s="30"/>
      <c r="DIC48" s="30"/>
      <c r="DID48" s="30"/>
      <c r="DIE48" s="30"/>
      <c r="DIF48" s="30"/>
      <c r="DIG48" s="30"/>
      <c r="DIH48" s="30"/>
      <c r="DII48" s="30"/>
      <c r="DIJ48" s="30"/>
      <c r="DIK48" s="30"/>
      <c r="DIL48" s="30"/>
      <c r="DIM48" s="30"/>
      <c r="DIN48" s="30"/>
      <c r="DIO48" s="30"/>
      <c r="DIP48" s="30"/>
      <c r="DIQ48" s="30"/>
      <c r="DIR48" s="30"/>
      <c r="DIS48" s="30"/>
      <c r="DIT48" s="30"/>
      <c r="DIU48" s="30"/>
      <c r="DIV48" s="30"/>
      <c r="DIW48" s="30"/>
      <c r="DIX48" s="30"/>
      <c r="DIY48" s="30"/>
      <c r="DIZ48" s="30"/>
      <c r="DJA48" s="30"/>
      <c r="DJB48" s="30"/>
      <c r="DJC48" s="30"/>
      <c r="DJD48" s="30"/>
      <c r="DJE48" s="30"/>
      <c r="DJF48" s="30"/>
      <c r="DJG48" s="30"/>
      <c r="DJH48" s="30"/>
      <c r="DJI48" s="30"/>
      <c r="DJJ48" s="30"/>
      <c r="DJK48" s="30"/>
      <c r="DJL48" s="30"/>
      <c r="DJM48" s="30"/>
      <c r="DJN48" s="30"/>
      <c r="DJO48" s="30"/>
      <c r="DJP48" s="30"/>
      <c r="DJQ48" s="30"/>
      <c r="DJR48" s="30"/>
      <c r="DJS48" s="30"/>
      <c r="DJT48" s="30"/>
      <c r="DJU48" s="30"/>
      <c r="DJV48" s="30"/>
      <c r="DJW48" s="30"/>
      <c r="DJX48" s="30"/>
      <c r="DJY48" s="30"/>
      <c r="DJZ48" s="30"/>
      <c r="DKA48" s="30"/>
      <c r="DKB48" s="30"/>
      <c r="DKC48" s="30"/>
      <c r="DKD48" s="30"/>
      <c r="DKE48" s="30"/>
      <c r="DKF48" s="30"/>
      <c r="DKG48" s="30"/>
      <c r="DKH48" s="30"/>
      <c r="DKI48" s="30"/>
      <c r="DKJ48" s="30"/>
      <c r="DKK48" s="30"/>
      <c r="DKL48" s="30"/>
      <c r="DKM48" s="30"/>
      <c r="DKN48" s="30"/>
      <c r="DKO48" s="30"/>
      <c r="DKP48" s="30"/>
      <c r="DKQ48" s="30"/>
      <c r="DKR48" s="30"/>
      <c r="DKS48" s="30"/>
      <c r="DKT48" s="30"/>
      <c r="DKU48" s="30"/>
      <c r="DKV48" s="30"/>
      <c r="DKW48" s="30"/>
      <c r="DKX48" s="30"/>
      <c r="DKY48" s="30"/>
      <c r="DKZ48" s="30"/>
      <c r="DLA48" s="30"/>
      <c r="DLB48" s="30"/>
      <c r="DLC48" s="30"/>
      <c r="DLD48" s="30"/>
      <c r="DLE48" s="30"/>
      <c r="DLF48" s="30"/>
      <c r="DLG48" s="30"/>
      <c r="DLH48" s="30"/>
      <c r="DLI48" s="30"/>
      <c r="DLJ48" s="30"/>
      <c r="DLK48" s="30"/>
      <c r="DLL48" s="30"/>
      <c r="DLM48" s="30"/>
      <c r="DLN48" s="30"/>
      <c r="DLO48" s="30"/>
      <c r="DLP48" s="30"/>
      <c r="DLQ48" s="30"/>
      <c r="DLR48" s="30"/>
      <c r="DLS48" s="30"/>
      <c r="DLT48" s="30"/>
      <c r="DLU48" s="30"/>
      <c r="DLV48" s="30"/>
      <c r="DLW48" s="30"/>
      <c r="DLX48" s="30"/>
      <c r="DLY48" s="30"/>
      <c r="DLZ48" s="30"/>
      <c r="DMA48" s="30"/>
      <c r="DMB48" s="30"/>
      <c r="DMC48" s="30"/>
      <c r="DMD48" s="30"/>
      <c r="DME48" s="30"/>
      <c r="DMF48" s="30"/>
      <c r="DMG48" s="30"/>
      <c r="DMH48" s="30"/>
      <c r="DMI48" s="30"/>
      <c r="DMJ48" s="30"/>
      <c r="DMK48" s="30"/>
      <c r="DML48" s="30"/>
      <c r="DMM48" s="30"/>
      <c r="DMN48" s="30"/>
      <c r="DMO48" s="30"/>
      <c r="DMP48" s="30"/>
      <c r="DMQ48" s="30"/>
      <c r="DMR48" s="30"/>
      <c r="DMS48" s="30"/>
      <c r="DMT48" s="30"/>
      <c r="DMU48" s="30"/>
      <c r="DMV48" s="30"/>
      <c r="DMW48" s="30"/>
      <c r="DMX48" s="30"/>
      <c r="DMY48" s="30"/>
      <c r="DMZ48" s="30"/>
      <c r="DNA48" s="30"/>
      <c r="DNB48" s="30"/>
      <c r="DNC48" s="30"/>
      <c r="DND48" s="30"/>
      <c r="DNE48" s="30"/>
      <c r="DNF48" s="30"/>
      <c r="DNG48" s="30"/>
      <c r="DNH48" s="30"/>
      <c r="DNI48" s="30"/>
      <c r="DNJ48" s="30"/>
      <c r="DNK48" s="30"/>
      <c r="DNL48" s="30"/>
      <c r="DNM48" s="30"/>
      <c r="DNN48" s="30"/>
      <c r="DNO48" s="30"/>
      <c r="DNP48" s="30"/>
      <c r="DNQ48" s="30"/>
      <c r="DNR48" s="30"/>
      <c r="DNS48" s="30"/>
      <c r="DNT48" s="30"/>
      <c r="DNU48" s="30"/>
      <c r="DNV48" s="30"/>
      <c r="DNW48" s="30"/>
      <c r="DNX48" s="30"/>
      <c r="DNY48" s="30"/>
      <c r="DNZ48" s="30"/>
      <c r="DOA48" s="30"/>
      <c r="DOB48" s="30"/>
      <c r="DOC48" s="30"/>
      <c r="DOD48" s="30"/>
      <c r="DOE48" s="30"/>
      <c r="DOF48" s="30"/>
      <c r="DOG48" s="30"/>
      <c r="DOH48" s="30"/>
      <c r="DOI48" s="30"/>
      <c r="DOJ48" s="30"/>
      <c r="DOK48" s="30"/>
      <c r="DOL48" s="30"/>
      <c r="DOM48" s="30"/>
      <c r="DON48" s="30"/>
      <c r="DOO48" s="30"/>
      <c r="DOP48" s="30"/>
      <c r="DOQ48" s="30"/>
      <c r="DOR48" s="30"/>
      <c r="DOS48" s="30"/>
      <c r="DOT48" s="30"/>
      <c r="DOU48" s="30"/>
      <c r="DOV48" s="30"/>
      <c r="DOW48" s="30"/>
      <c r="DOX48" s="30"/>
      <c r="DOY48" s="30"/>
      <c r="DOZ48" s="30"/>
      <c r="DPA48" s="30"/>
      <c r="DPB48" s="30"/>
      <c r="DPC48" s="30"/>
      <c r="DPD48" s="30"/>
      <c r="DPE48" s="30"/>
      <c r="DPF48" s="30"/>
      <c r="DPG48" s="30"/>
      <c r="DPH48" s="30"/>
      <c r="DPI48" s="30"/>
      <c r="DPJ48" s="30"/>
      <c r="DPK48" s="30"/>
      <c r="DPL48" s="30"/>
      <c r="DPM48" s="30"/>
      <c r="DPN48" s="30"/>
      <c r="DPO48" s="30"/>
      <c r="DPP48" s="30"/>
      <c r="DPQ48" s="30"/>
      <c r="DPR48" s="30"/>
      <c r="DPS48" s="30"/>
      <c r="DPT48" s="30"/>
      <c r="DPU48" s="30"/>
      <c r="DPV48" s="30"/>
      <c r="DPW48" s="30"/>
      <c r="DPX48" s="30"/>
      <c r="DPY48" s="30"/>
      <c r="DPZ48" s="30"/>
      <c r="DQA48" s="30"/>
      <c r="DQB48" s="30"/>
      <c r="DQC48" s="30"/>
      <c r="DQD48" s="30"/>
      <c r="DQE48" s="30"/>
      <c r="DQF48" s="30"/>
      <c r="DQG48" s="30"/>
      <c r="DQH48" s="30"/>
      <c r="DQI48" s="30"/>
      <c r="DQJ48" s="30"/>
      <c r="DQK48" s="30"/>
      <c r="DQL48" s="30"/>
      <c r="DQM48" s="30"/>
      <c r="DQN48" s="30"/>
      <c r="DQO48" s="30"/>
      <c r="DQP48" s="30"/>
      <c r="DQQ48" s="30"/>
      <c r="DQR48" s="30"/>
      <c r="DQS48" s="30"/>
      <c r="DQT48" s="30"/>
      <c r="DQU48" s="30"/>
      <c r="DQV48" s="30"/>
      <c r="DQW48" s="30"/>
      <c r="DQX48" s="30"/>
      <c r="DQY48" s="30"/>
      <c r="DQZ48" s="30"/>
      <c r="DRA48" s="30"/>
      <c r="DRB48" s="30"/>
      <c r="DRC48" s="30"/>
      <c r="DRD48" s="30"/>
      <c r="DRE48" s="30"/>
      <c r="DRF48" s="30"/>
      <c r="DRG48" s="30"/>
      <c r="DRH48" s="30"/>
      <c r="DRI48" s="30"/>
      <c r="DRJ48" s="30"/>
      <c r="DRK48" s="30"/>
      <c r="DRL48" s="30"/>
      <c r="DRM48" s="30"/>
      <c r="DRN48" s="30"/>
      <c r="DRO48" s="30"/>
      <c r="DRP48" s="30"/>
      <c r="DRQ48" s="30"/>
      <c r="DRR48" s="30"/>
      <c r="DRS48" s="30"/>
      <c r="DRT48" s="30"/>
      <c r="DRU48" s="30"/>
      <c r="DRV48" s="30"/>
      <c r="DRW48" s="30"/>
      <c r="DRX48" s="30"/>
      <c r="DRY48" s="30"/>
      <c r="DRZ48" s="30"/>
      <c r="DSA48" s="30"/>
      <c r="DSB48" s="30"/>
      <c r="DSC48" s="30"/>
      <c r="DSD48" s="30"/>
      <c r="DSE48" s="30"/>
      <c r="DSF48" s="30"/>
      <c r="DSG48" s="30"/>
      <c r="DSH48" s="30"/>
      <c r="DSI48" s="30"/>
      <c r="DSJ48" s="30"/>
      <c r="DSK48" s="30"/>
      <c r="DSL48" s="30"/>
      <c r="DSM48" s="30"/>
      <c r="DSN48" s="30"/>
      <c r="DSO48" s="30"/>
      <c r="DSP48" s="30"/>
      <c r="DSQ48" s="30"/>
      <c r="DSR48" s="30"/>
      <c r="DSS48" s="30"/>
      <c r="DST48" s="30"/>
      <c r="DSU48" s="30"/>
      <c r="DSV48" s="30"/>
      <c r="DSW48" s="30"/>
      <c r="DSX48" s="30"/>
      <c r="DSY48" s="30"/>
      <c r="DSZ48" s="30"/>
      <c r="DTA48" s="30"/>
      <c r="DTB48" s="30"/>
      <c r="DTC48" s="30"/>
      <c r="DTD48" s="30"/>
      <c r="DTE48" s="30"/>
      <c r="DTF48" s="30"/>
      <c r="DTG48" s="30"/>
      <c r="DTH48" s="30"/>
      <c r="DTI48" s="30"/>
      <c r="DTJ48" s="30"/>
      <c r="DTK48" s="30"/>
      <c r="DTL48" s="30"/>
      <c r="DTM48" s="30"/>
      <c r="DTN48" s="30"/>
      <c r="DTO48" s="30"/>
      <c r="DTP48" s="30"/>
      <c r="DTQ48" s="30"/>
      <c r="DTR48" s="30"/>
      <c r="DTS48" s="30"/>
      <c r="DTT48" s="30"/>
      <c r="DTU48" s="30"/>
      <c r="DTV48" s="30"/>
      <c r="DTW48" s="30"/>
      <c r="DTX48" s="30"/>
      <c r="DTY48" s="30"/>
      <c r="DTZ48" s="30"/>
      <c r="DUA48" s="30"/>
      <c r="DUB48" s="30"/>
      <c r="DUC48" s="30"/>
      <c r="DUD48" s="30"/>
      <c r="DUE48" s="30"/>
      <c r="DUF48" s="30"/>
      <c r="DUG48" s="30"/>
      <c r="DUH48" s="30"/>
      <c r="DUI48" s="30"/>
      <c r="DUJ48" s="30"/>
      <c r="DUK48" s="30"/>
      <c r="DUL48" s="30"/>
      <c r="DUM48" s="30"/>
      <c r="DUN48" s="30"/>
      <c r="DUO48" s="30"/>
      <c r="DUP48" s="30"/>
      <c r="DUQ48" s="30"/>
      <c r="DUR48" s="30"/>
      <c r="DUS48" s="30"/>
      <c r="DUT48" s="30"/>
      <c r="DUU48" s="30"/>
      <c r="DUV48" s="30"/>
      <c r="DUW48" s="30"/>
      <c r="DUX48" s="30"/>
      <c r="DUY48" s="30"/>
      <c r="DUZ48" s="30"/>
      <c r="DVA48" s="30"/>
      <c r="DVB48" s="30"/>
      <c r="DVC48" s="30"/>
      <c r="DVD48" s="30"/>
      <c r="DVE48" s="30"/>
      <c r="DVF48" s="30"/>
      <c r="DVG48" s="30"/>
      <c r="DVH48" s="30"/>
      <c r="DVI48" s="30"/>
      <c r="DVJ48" s="30"/>
      <c r="DVK48" s="30"/>
      <c r="DVL48" s="30"/>
      <c r="DVM48" s="30"/>
      <c r="DVN48" s="30"/>
      <c r="DVO48" s="30"/>
      <c r="DVP48" s="30"/>
      <c r="DVQ48" s="30"/>
      <c r="DVR48" s="30"/>
      <c r="DVS48" s="30"/>
      <c r="DVT48" s="30"/>
      <c r="DVU48" s="30"/>
      <c r="DVV48" s="30"/>
      <c r="DVW48" s="30"/>
      <c r="DVX48" s="30"/>
      <c r="DVY48" s="30"/>
      <c r="DVZ48" s="30"/>
      <c r="DWA48" s="30"/>
      <c r="DWB48" s="30"/>
      <c r="DWC48" s="30"/>
      <c r="DWD48" s="30"/>
      <c r="DWE48" s="30"/>
      <c r="DWF48" s="30"/>
      <c r="DWG48" s="30"/>
      <c r="DWH48" s="30"/>
      <c r="DWI48" s="30"/>
      <c r="DWJ48" s="30"/>
      <c r="DWK48" s="30"/>
      <c r="DWL48" s="30"/>
      <c r="DWM48" s="30"/>
      <c r="DWN48" s="30"/>
      <c r="DWO48" s="30"/>
      <c r="DWP48" s="30"/>
      <c r="DWQ48" s="30"/>
      <c r="DWR48" s="30"/>
      <c r="DWS48" s="30"/>
      <c r="DWT48" s="30"/>
      <c r="DWU48" s="30"/>
      <c r="DWV48" s="30"/>
      <c r="DWW48" s="30"/>
      <c r="DWX48" s="30"/>
      <c r="DWY48" s="30"/>
      <c r="DWZ48" s="30"/>
      <c r="DXA48" s="30"/>
      <c r="DXB48" s="30"/>
      <c r="DXC48" s="30"/>
      <c r="DXD48" s="30"/>
      <c r="DXE48" s="30"/>
      <c r="DXF48" s="30"/>
      <c r="DXG48" s="30"/>
      <c r="DXH48" s="30"/>
      <c r="DXI48" s="30"/>
      <c r="DXJ48" s="30"/>
      <c r="DXK48" s="30"/>
      <c r="DXL48" s="30"/>
      <c r="DXM48" s="30"/>
      <c r="DXN48" s="30"/>
      <c r="DXO48" s="30"/>
      <c r="DXP48" s="30"/>
      <c r="DXQ48" s="30"/>
      <c r="DXR48" s="30"/>
      <c r="DXS48" s="30"/>
      <c r="DXT48" s="30"/>
      <c r="DXU48" s="30"/>
      <c r="DXV48" s="30"/>
      <c r="DXW48" s="30"/>
      <c r="DXX48" s="30"/>
      <c r="DXY48" s="30"/>
      <c r="DXZ48" s="30"/>
      <c r="DYA48" s="30"/>
      <c r="DYB48" s="30"/>
      <c r="DYC48" s="30"/>
      <c r="DYD48" s="30"/>
      <c r="DYE48" s="30"/>
      <c r="DYF48" s="30"/>
      <c r="DYG48" s="30"/>
      <c r="DYH48" s="30"/>
      <c r="DYI48" s="30"/>
      <c r="DYJ48" s="30"/>
      <c r="DYK48" s="30"/>
      <c r="DYL48" s="30"/>
      <c r="DYM48" s="30"/>
      <c r="DYN48" s="30"/>
      <c r="DYO48" s="30"/>
      <c r="DYP48" s="30"/>
      <c r="DYQ48" s="30"/>
      <c r="DYR48" s="30"/>
      <c r="DYS48" s="30"/>
      <c r="DYT48" s="30"/>
      <c r="DYU48" s="30"/>
      <c r="DYV48" s="30"/>
      <c r="DYW48" s="30"/>
      <c r="DYX48" s="30"/>
      <c r="DYY48" s="30"/>
      <c r="DYZ48" s="30"/>
      <c r="DZA48" s="30"/>
      <c r="DZB48" s="30"/>
      <c r="DZC48" s="30"/>
      <c r="DZD48" s="30"/>
      <c r="DZE48" s="30"/>
      <c r="DZF48" s="30"/>
      <c r="DZG48" s="30"/>
      <c r="DZH48" s="30"/>
      <c r="DZI48" s="30"/>
      <c r="DZJ48" s="30"/>
      <c r="DZK48" s="30"/>
      <c r="DZL48" s="30"/>
      <c r="DZM48" s="30"/>
      <c r="DZN48" s="30"/>
      <c r="DZO48" s="30"/>
      <c r="DZP48" s="30"/>
      <c r="DZQ48" s="30"/>
      <c r="DZR48" s="30"/>
      <c r="DZS48" s="30"/>
      <c r="DZT48" s="30"/>
      <c r="DZU48" s="30"/>
      <c r="DZV48" s="30"/>
      <c r="DZW48" s="30"/>
      <c r="DZX48" s="30"/>
      <c r="DZY48" s="30"/>
      <c r="DZZ48" s="30"/>
      <c r="EAA48" s="30"/>
      <c r="EAB48" s="30"/>
      <c r="EAC48" s="30"/>
      <c r="EAD48" s="30"/>
      <c r="EAE48" s="30"/>
      <c r="EAF48" s="30"/>
      <c r="EAG48" s="30"/>
      <c r="EAH48" s="30"/>
      <c r="EAI48" s="30"/>
      <c r="EAJ48" s="30"/>
      <c r="EAK48" s="30"/>
      <c r="EAL48" s="30"/>
      <c r="EAM48" s="30"/>
      <c r="EAN48" s="30"/>
      <c r="EAO48" s="30"/>
      <c r="EAP48" s="30"/>
      <c r="EAQ48" s="30"/>
      <c r="EAR48" s="30"/>
      <c r="EAS48" s="30"/>
      <c r="EAT48" s="30"/>
      <c r="EAU48" s="30"/>
      <c r="EAV48" s="30"/>
      <c r="EAW48" s="30"/>
      <c r="EAX48" s="30"/>
      <c r="EAY48" s="30"/>
      <c r="EAZ48" s="30"/>
      <c r="EBA48" s="30"/>
      <c r="EBB48" s="30"/>
      <c r="EBC48" s="30"/>
      <c r="EBD48" s="30"/>
      <c r="EBE48" s="30"/>
      <c r="EBF48" s="30"/>
      <c r="EBG48" s="30"/>
      <c r="EBH48" s="30"/>
      <c r="EBI48" s="30"/>
      <c r="EBJ48" s="30"/>
      <c r="EBK48" s="30"/>
      <c r="EBL48" s="30"/>
      <c r="EBM48" s="30"/>
      <c r="EBN48" s="30"/>
      <c r="EBO48" s="30"/>
      <c r="EBP48" s="30"/>
      <c r="EBQ48" s="30"/>
      <c r="EBR48" s="30"/>
      <c r="EBS48" s="30"/>
      <c r="EBT48" s="30"/>
      <c r="EBU48" s="30"/>
      <c r="EBV48" s="30"/>
      <c r="EBW48" s="30"/>
      <c r="EBX48" s="30"/>
      <c r="EBY48" s="30"/>
      <c r="EBZ48" s="30"/>
      <c r="ECA48" s="30"/>
      <c r="ECB48" s="30"/>
      <c r="ECC48" s="30"/>
      <c r="ECD48" s="30"/>
      <c r="ECE48" s="30"/>
      <c r="ECF48" s="30"/>
      <c r="ECG48" s="30"/>
      <c r="ECH48" s="30"/>
      <c r="ECI48" s="30"/>
      <c r="ECJ48" s="30"/>
      <c r="ECK48" s="30"/>
      <c r="ECL48" s="30"/>
      <c r="ECM48" s="30"/>
      <c r="ECN48" s="30"/>
      <c r="ECO48" s="30"/>
      <c r="ECP48" s="30"/>
      <c r="ECQ48" s="30"/>
      <c r="ECR48" s="30"/>
      <c r="ECS48" s="30"/>
      <c r="ECT48" s="30"/>
      <c r="ECU48" s="30"/>
      <c r="ECV48" s="30"/>
      <c r="ECW48" s="30"/>
      <c r="ECX48" s="30"/>
      <c r="ECY48" s="30"/>
      <c r="ECZ48" s="30"/>
      <c r="EDA48" s="30"/>
      <c r="EDB48" s="30"/>
      <c r="EDC48" s="30"/>
      <c r="EDD48" s="30"/>
      <c r="EDE48" s="30"/>
      <c r="EDF48" s="30"/>
      <c r="EDG48" s="30"/>
      <c r="EDH48" s="30"/>
      <c r="EDI48" s="30"/>
      <c r="EDJ48" s="30"/>
      <c r="EDK48" s="30"/>
      <c r="EDL48" s="30"/>
      <c r="EDM48" s="30"/>
      <c r="EDN48" s="30"/>
      <c r="EDO48" s="30"/>
      <c r="EDP48" s="30"/>
      <c r="EDQ48" s="30"/>
      <c r="EDR48" s="30"/>
      <c r="EDS48" s="30"/>
      <c r="EDT48" s="30"/>
      <c r="EDU48" s="30"/>
      <c r="EDV48" s="30"/>
      <c r="EDW48" s="30"/>
      <c r="EDX48" s="30"/>
      <c r="EDY48" s="30"/>
      <c r="EDZ48" s="30"/>
      <c r="EEA48" s="30"/>
      <c r="EEB48" s="30"/>
      <c r="EEC48" s="30"/>
      <c r="EED48" s="30"/>
      <c r="EEE48" s="30"/>
      <c r="EEF48" s="30"/>
      <c r="EEG48" s="30"/>
      <c r="EEH48" s="30"/>
      <c r="EEI48" s="30"/>
      <c r="EEJ48" s="30"/>
      <c r="EEK48" s="30"/>
      <c r="EEL48" s="30"/>
      <c r="EEM48" s="30"/>
      <c r="EEN48" s="30"/>
      <c r="EEO48" s="30"/>
      <c r="EEP48" s="30"/>
      <c r="EEQ48" s="30"/>
      <c r="EER48" s="30"/>
      <c r="EES48" s="30"/>
      <c r="EET48" s="30"/>
      <c r="EEU48" s="30"/>
      <c r="EEV48" s="30"/>
      <c r="EEW48" s="30"/>
      <c r="EEX48" s="30"/>
      <c r="EEY48" s="30"/>
      <c r="EEZ48" s="30"/>
      <c r="EFA48" s="30"/>
      <c r="EFB48" s="30"/>
      <c r="EFC48" s="30"/>
      <c r="EFD48" s="30"/>
      <c r="EFE48" s="30"/>
      <c r="EFF48" s="30"/>
      <c r="EFG48" s="30"/>
      <c r="EFH48" s="30"/>
      <c r="EFI48" s="30"/>
      <c r="EFJ48" s="30"/>
      <c r="EFK48" s="30"/>
      <c r="EFL48" s="30"/>
      <c r="EFM48" s="30"/>
      <c r="EFN48" s="30"/>
      <c r="EFO48" s="30"/>
      <c r="EFP48" s="30"/>
      <c r="EFQ48" s="30"/>
      <c r="EFR48" s="30"/>
      <c r="EFS48" s="30"/>
      <c r="EFT48" s="30"/>
      <c r="EFU48" s="30"/>
      <c r="EFV48" s="30"/>
      <c r="EFW48" s="30"/>
      <c r="EFX48" s="30"/>
      <c r="EFY48" s="30"/>
      <c r="EFZ48" s="30"/>
      <c r="EGA48" s="30"/>
      <c r="EGB48" s="30"/>
      <c r="EGC48" s="30"/>
      <c r="EGD48" s="30"/>
      <c r="EGE48" s="30"/>
      <c r="EGF48" s="30"/>
      <c r="EGG48" s="30"/>
      <c r="EGH48" s="30"/>
      <c r="EGI48" s="30"/>
      <c r="EGJ48" s="30"/>
      <c r="EGK48" s="30"/>
      <c r="EGL48" s="30"/>
      <c r="EGM48" s="30"/>
      <c r="EGN48" s="30"/>
      <c r="EGO48" s="30"/>
      <c r="EGP48" s="30"/>
      <c r="EGQ48" s="30"/>
      <c r="EGR48" s="30"/>
      <c r="EGS48" s="30"/>
      <c r="EGT48" s="30"/>
      <c r="EGU48" s="30"/>
      <c r="EGV48" s="30"/>
      <c r="EGW48" s="30"/>
      <c r="EGX48" s="30"/>
      <c r="EGY48" s="30"/>
      <c r="EGZ48" s="30"/>
      <c r="EHA48" s="30"/>
      <c r="EHB48" s="30"/>
      <c r="EHC48" s="30"/>
      <c r="EHD48" s="30"/>
      <c r="EHE48" s="30"/>
      <c r="EHF48" s="30"/>
      <c r="EHG48" s="30"/>
      <c r="EHH48" s="30"/>
      <c r="EHI48" s="30"/>
      <c r="EHJ48" s="30"/>
      <c r="EHK48" s="30"/>
      <c r="EHL48" s="30"/>
      <c r="EHM48" s="30"/>
      <c r="EHN48" s="30"/>
      <c r="EHO48" s="30"/>
      <c r="EHP48" s="30"/>
      <c r="EHQ48" s="30"/>
      <c r="EHR48" s="30"/>
      <c r="EHS48" s="30"/>
      <c r="EHT48" s="30"/>
      <c r="EHU48" s="30"/>
      <c r="EHV48" s="30"/>
      <c r="EHW48" s="30"/>
      <c r="EHX48" s="30"/>
      <c r="EHY48" s="30"/>
      <c r="EHZ48" s="30"/>
      <c r="EIA48" s="30"/>
      <c r="EIB48" s="30"/>
      <c r="EIC48" s="30"/>
      <c r="EID48" s="30"/>
      <c r="EIE48" s="30"/>
      <c r="EIF48" s="30"/>
      <c r="EIG48" s="30"/>
      <c r="EIH48" s="30"/>
      <c r="EII48" s="30"/>
      <c r="EIJ48" s="30"/>
      <c r="EIK48" s="30"/>
      <c r="EIL48" s="30"/>
      <c r="EIM48" s="30"/>
      <c r="EIN48" s="30"/>
      <c r="EIO48" s="30"/>
      <c r="EIP48" s="30"/>
      <c r="EIQ48" s="30"/>
      <c r="EIR48" s="30"/>
      <c r="EIS48" s="30"/>
      <c r="EIT48" s="30"/>
      <c r="EIU48" s="30"/>
      <c r="EIV48" s="30"/>
      <c r="EIW48" s="30"/>
      <c r="EIX48" s="30"/>
      <c r="EIY48" s="30"/>
      <c r="EIZ48" s="30"/>
      <c r="EJA48" s="30"/>
      <c r="EJB48" s="30"/>
      <c r="EJC48" s="30"/>
      <c r="EJD48" s="30"/>
      <c r="EJE48" s="30"/>
      <c r="EJF48" s="30"/>
      <c r="EJG48" s="30"/>
      <c r="EJH48" s="30"/>
      <c r="EJI48" s="30"/>
      <c r="EJJ48" s="30"/>
      <c r="EJK48" s="30"/>
      <c r="EJL48" s="30"/>
      <c r="EJM48" s="30"/>
      <c r="EJN48" s="30"/>
      <c r="EJO48" s="30"/>
      <c r="EJP48" s="30"/>
      <c r="EJQ48" s="30"/>
      <c r="EJR48" s="30"/>
      <c r="EJS48" s="30"/>
      <c r="EJT48" s="30"/>
      <c r="EJU48" s="30"/>
      <c r="EJV48" s="30"/>
      <c r="EJW48" s="30"/>
      <c r="EJX48" s="30"/>
      <c r="EJY48" s="30"/>
      <c r="EJZ48" s="30"/>
      <c r="EKA48" s="30"/>
      <c r="EKB48" s="30"/>
      <c r="EKC48" s="30"/>
      <c r="EKD48" s="30"/>
      <c r="EKE48" s="30"/>
      <c r="EKF48" s="30"/>
      <c r="EKG48" s="30"/>
      <c r="EKH48" s="30"/>
      <c r="EKI48" s="30"/>
      <c r="EKJ48" s="30"/>
      <c r="EKK48" s="30"/>
      <c r="EKL48" s="30"/>
      <c r="EKM48" s="30"/>
      <c r="EKN48" s="30"/>
      <c r="EKO48" s="30"/>
      <c r="EKP48" s="30"/>
      <c r="EKQ48" s="30"/>
      <c r="EKR48" s="30"/>
      <c r="EKS48" s="30"/>
      <c r="EKT48" s="30"/>
      <c r="EKU48" s="30"/>
      <c r="EKV48" s="30"/>
      <c r="EKW48" s="30"/>
      <c r="EKX48" s="30"/>
      <c r="EKY48" s="30"/>
      <c r="EKZ48" s="30"/>
      <c r="ELA48" s="30"/>
      <c r="ELB48" s="30"/>
      <c r="ELC48" s="30"/>
      <c r="ELD48" s="30"/>
      <c r="ELE48" s="30"/>
      <c r="ELF48" s="30"/>
      <c r="ELG48" s="30"/>
      <c r="ELH48" s="30"/>
      <c r="ELI48" s="30"/>
      <c r="ELJ48" s="30"/>
      <c r="ELK48" s="30"/>
      <c r="ELL48" s="30"/>
      <c r="ELM48" s="30"/>
      <c r="ELN48" s="30"/>
      <c r="ELO48" s="30"/>
      <c r="ELP48" s="30"/>
      <c r="ELQ48" s="30"/>
      <c r="ELR48" s="30"/>
      <c r="ELS48" s="30"/>
      <c r="ELT48" s="30"/>
      <c r="ELU48" s="30"/>
      <c r="ELV48" s="30"/>
      <c r="ELW48" s="30"/>
      <c r="ELX48" s="30"/>
      <c r="ELY48" s="30"/>
      <c r="ELZ48" s="30"/>
      <c r="EMA48" s="30"/>
      <c r="EMB48" s="30"/>
      <c r="EMC48" s="30"/>
      <c r="EMD48" s="30"/>
      <c r="EME48" s="30"/>
      <c r="EMF48" s="30"/>
      <c r="EMG48" s="30"/>
      <c r="EMH48" s="30"/>
      <c r="EMI48" s="30"/>
      <c r="EMJ48" s="30"/>
      <c r="EMK48" s="30"/>
      <c r="EML48" s="30"/>
      <c r="EMM48" s="30"/>
      <c r="EMN48" s="30"/>
      <c r="EMO48" s="30"/>
      <c r="EMP48" s="30"/>
      <c r="EMQ48" s="30"/>
      <c r="EMR48" s="30"/>
      <c r="EMS48" s="30"/>
      <c r="EMT48" s="30"/>
      <c r="EMU48" s="30"/>
      <c r="EMV48" s="30"/>
      <c r="EMW48" s="30"/>
      <c r="EMX48" s="30"/>
      <c r="EMY48" s="30"/>
      <c r="EMZ48" s="30"/>
      <c r="ENA48" s="30"/>
      <c r="ENB48" s="30"/>
      <c r="ENC48" s="30"/>
      <c r="END48" s="30"/>
      <c r="ENE48" s="30"/>
      <c r="ENF48" s="30"/>
      <c r="ENG48" s="30"/>
      <c r="ENH48" s="30"/>
      <c r="ENI48" s="30"/>
      <c r="ENJ48" s="30"/>
      <c r="ENK48" s="30"/>
      <c r="ENL48" s="30"/>
      <c r="ENM48" s="30"/>
      <c r="ENN48" s="30"/>
      <c r="ENO48" s="30"/>
      <c r="ENP48" s="30"/>
      <c r="ENQ48" s="30"/>
      <c r="ENR48" s="30"/>
      <c r="ENS48" s="30"/>
      <c r="ENT48" s="30"/>
      <c r="ENU48" s="30"/>
      <c r="ENV48" s="30"/>
      <c r="ENW48" s="30"/>
      <c r="ENX48" s="30"/>
      <c r="ENY48" s="30"/>
      <c r="ENZ48" s="30"/>
      <c r="EOA48" s="30"/>
      <c r="EOB48" s="30"/>
      <c r="EOC48" s="30"/>
      <c r="EOD48" s="30"/>
      <c r="EOE48" s="30"/>
      <c r="EOF48" s="30"/>
      <c r="EOG48" s="30"/>
      <c r="EOH48" s="30"/>
      <c r="EOI48" s="30"/>
      <c r="EOJ48" s="30"/>
      <c r="EOK48" s="30"/>
      <c r="EOL48" s="30"/>
      <c r="EOM48" s="30"/>
      <c r="EON48" s="30"/>
      <c r="EOO48" s="30"/>
      <c r="EOP48" s="30"/>
      <c r="EOQ48" s="30"/>
      <c r="EOR48" s="30"/>
      <c r="EOS48" s="30"/>
      <c r="EOT48" s="30"/>
      <c r="EOU48" s="30"/>
      <c r="EOV48" s="30"/>
      <c r="EOW48" s="30"/>
      <c r="EOX48" s="30"/>
      <c r="EOY48" s="30"/>
      <c r="EOZ48" s="30"/>
      <c r="EPA48" s="30"/>
      <c r="EPB48" s="30"/>
      <c r="EPC48" s="30"/>
      <c r="EPD48" s="30"/>
      <c r="EPE48" s="30"/>
      <c r="EPF48" s="30"/>
      <c r="EPG48" s="30"/>
      <c r="EPH48" s="30"/>
      <c r="EPI48" s="30"/>
      <c r="EPJ48" s="30"/>
      <c r="EPK48" s="30"/>
      <c r="EPL48" s="30"/>
      <c r="EPM48" s="30"/>
      <c r="EPN48" s="30"/>
      <c r="EPO48" s="30"/>
      <c r="EPP48" s="30"/>
      <c r="EPQ48" s="30"/>
      <c r="EPR48" s="30"/>
      <c r="EPS48" s="30"/>
      <c r="EPT48" s="30"/>
      <c r="EPU48" s="30"/>
      <c r="EPV48" s="30"/>
      <c r="EPW48" s="30"/>
      <c r="EPX48" s="30"/>
      <c r="EPY48" s="30"/>
      <c r="EPZ48" s="30"/>
      <c r="EQA48" s="30"/>
      <c r="EQB48" s="30"/>
      <c r="EQC48" s="30"/>
      <c r="EQD48" s="30"/>
      <c r="EQE48" s="30"/>
      <c r="EQF48" s="30"/>
      <c r="EQG48" s="30"/>
      <c r="EQH48" s="30"/>
      <c r="EQI48" s="30"/>
      <c r="EQJ48" s="30"/>
      <c r="EQK48" s="30"/>
      <c r="EQL48" s="30"/>
      <c r="EQM48" s="30"/>
      <c r="EQN48" s="30"/>
      <c r="EQO48" s="30"/>
      <c r="EQP48" s="30"/>
      <c r="EQQ48" s="30"/>
      <c r="EQR48" s="30"/>
      <c r="EQS48" s="30"/>
      <c r="EQT48" s="30"/>
      <c r="EQU48" s="30"/>
      <c r="EQV48" s="30"/>
      <c r="EQW48" s="30"/>
      <c r="EQX48" s="30"/>
      <c r="EQY48" s="30"/>
      <c r="EQZ48" s="30"/>
      <c r="ERA48" s="30"/>
      <c r="ERB48" s="30"/>
      <c r="ERC48" s="30"/>
      <c r="ERD48" s="30"/>
      <c r="ERE48" s="30"/>
      <c r="ERF48" s="30"/>
      <c r="ERG48" s="30"/>
      <c r="ERH48" s="30"/>
      <c r="ERI48" s="30"/>
      <c r="ERJ48" s="30"/>
      <c r="ERK48" s="30"/>
      <c r="ERL48" s="30"/>
      <c r="ERM48" s="30"/>
      <c r="ERN48" s="30"/>
      <c r="ERO48" s="30"/>
      <c r="ERP48" s="30"/>
      <c r="ERQ48" s="30"/>
      <c r="ERR48" s="30"/>
      <c r="ERS48" s="30"/>
      <c r="ERT48" s="30"/>
      <c r="ERU48" s="30"/>
      <c r="ERV48" s="30"/>
      <c r="ERW48" s="30"/>
      <c r="ERX48" s="30"/>
      <c r="ERY48" s="30"/>
      <c r="ERZ48" s="30"/>
      <c r="ESA48" s="30"/>
      <c r="ESB48" s="30"/>
      <c r="ESC48" s="30"/>
      <c r="ESD48" s="30"/>
      <c r="ESE48" s="30"/>
      <c r="ESF48" s="30"/>
      <c r="ESG48" s="30"/>
      <c r="ESH48" s="30"/>
      <c r="ESI48" s="30"/>
      <c r="ESJ48" s="30"/>
      <c r="ESK48" s="30"/>
      <c r="ESL48" s="30"/>
      <c r="ESM48" s="30"/>
      <c r="ESN48" s="30"/>
      <c r="ESO48" s="30"/>
      <c r="ESP48" s="30"/>
      <c r="ESQ48" s="30"/>
      <c r="ESR48" s="30"/>
      <c r="ESS48" s="30"/>
      <c r="EST48" s="30"/>
      <c r="ESU48" s="30"/>
      <c r="ESV48" s="30"/>
      <c r="ESW48" s="30"/>
      <c r="ESX48" s="30"/>
      <c r="ESY48" s="30"/>
      <c r="ESZ48" s="30"/>
      <c r="ETA48" s="30"/>
      <c r="ETB48" s="30"/>
      <c r="ETC48" s="30"/>
      <c r="ETD48" s="30"/>
      <c r="ETE48" s="30"/>
      <c r="ETF48" s="30"/>
      <c r="ETG48" s="30"/>
      <c r="ETH48" s="30"/>
      <c r="ETI48" s="30"/>
      <c r="ETJ48" s="30"/>
      <c r="ETK48" s="30"/>
      <c r="ETL48" s="30"/>
      <c r="ETM48" s="30"/>
      <c r="ETN48" s="30"/>
      <c r="ETO48" s="30"/>
      <c r="ETP48" s="30"/>
      <c r="ETQ48" s="30"/>
      <c r="ETR48" s="30"/>
      <c r="ETS48" s="30"/>
      <c r="ETT48" s="30"/>
      <c r="ETU48" s="30"/>
      <c r="ETV48" s="30"/>
      <c r="ETW48" s="30"/>
      <c r="ETX48" s="30"/>
      <c r="ETY48" s="30"/>
      <c r="ETZ48" s="30"/>
      <c r="EUA48" s="30"/>
      <c r="EUB48" s="30"/>
      <c r="EUC48" s="30"/>
      <c r="EUD48" s="30"/>
      <c r="EUE48" s="30"/>
      <c r="EUF48" s="30"/>
      <c r="EUG48" s="30"/>
      <c r="EUH48" s="30"/>
      <c r="EUI48" s="30"/>
      <c r="EUJ48" s="30"/>
      <c r="EUK48" s="30"/>
      <c r="EUL48" s="30"/>
      <c r="EUM48" s="30"/>
      <c r="EUN48" s="30"/>
      <c r="EUO48" s="30"/>
      <c r="EUP48" s="30"/>
      <c r="EUQ48" s="30"/>
      <c r="EUR48" s="30"/>
      <c r="EUS48" s="30"/>
      <c r="EUT48" s="30"/>
      <c r="EUU48" s="30"/>
      <c r="EUV48" s="30"/>
      <c r="EUW48" s="30"/>
      <c r="EUX48" s="30"/>
      <c r="EUY48" s="30"/>
      <c r="EUZ48" s="30"/>
      <c r="EVA48" s="30"/>
      <c r="EVB48" s="30"/>
      <c r="EVC48" s="30"/>
      <c r="EVD48" s="30"/>
      <c r="EVE48" s="30"/>
      <c r="EVF48" s="30"/>
      <c r="EVG48" s="30"/>
      <c r="EVH48" s="30"/>
      <c r="EVI48" s="30"/>
      <c r="EVJ48" s="30"/>
      <c r="EVK48" s="30"/>
      <c r="EVL48" s="30"/>
      <c r="EVM48" s="30"/>
      <c r="EVN48" s="30"/>
      <c r="EVO48" s="30"/>
      <c r="EVP48" s="30"/>
      <c r="EVQ48" s="30"/>
      <c r="EVR48" s="30"/>
      <c r="EVS48" s="30"/>
      <c r="EVT48" s="30"/>
      <c r="EVU48" s="30"/>
      <c r="EVV48" s="30"/>
      <c r="EVW48" s="30"/>
      <c r="EVX48" s="30"/>
      <c r="EVY48" s="30"/>
      <c r="EVZ48" s="30"/>
      <c r="EWA48" s="30"/>
      <c r="EWB48" s="30"/>
      <c r="EWC48" s="30"/>
      <c r="EWD48" s="30"/>
      <c r="EWE48" s="30"/>
      <c r="EWF48" s="30"/>
      <c r="EWG48" s="30"/>
      <c r="EWH48" s="30"/>
      <c r="EWI48" s="30"/>
      <c r="EWJ48" s="30"/>
      <c r="EWK48" s="30"/>
      <c r="EWL48" s="30"/>
      <c r="EWM48" s="30"/>
      <c r="EWN48" s="30"/>
      <c r="EWO48" s="30"/>
      <c r="EWP48" s="30"/>
      <c r="EWQ48" s="30"/>
      <c r="EWR48" s="30"/>
      <c r="EWS48" s="30"/>
      <c r="EWT48" s="30"/>
      <c r="EWU48" s="30"/>
      <c r="EWV48" s="30"/>
      <c r="EWW48" s="30"/>
      <c r="EWX48" s="30"/>
      <c r="EWY48" s="30"/>
      <c r="EWZ48" s="30"/>
      <c r="EXA48" s="30"/>
      <c r="EXB48" s="30"/>
      <c r="EXC48" s="30"/>
      <c r="EXD48" s="30"/>
      <c r="EXE48" s="30"/>
      <c r="EXF48" s="30"/>
      <c r="EXG48" s="30"/>
      <c r="EXH48" s="30"/>
      <c r="EXI48" s="30"/>
      <c r="EXJ48" s="30"/>
      <c r="EXK48" s="30"/>
      <c r="EXL48" s="30"/>
      <c r="EXM48" s="30"/>
      <c r="EXN48" s="30"/>
      <c r="EXO48" s="30"/>
      <c r="EXP48" s="30"/>
      <c r="EXQ48" s="30"/>
      <c r="EXR48" s="30"/>
      <c r="EXS48" s="30"/>
      <c r="EXT48" s="30"/>
      <c r="EXU48" s="30"/>
      <c r="EXV48" s="30"/>
      <c r="EXW48" s="30"/>
      <c r="EXX48" s="30"/>
      <c r="EXY48" s="30"/>
      <c r="EXZ48" s="30"/>
      <c r="EYA48" s="30"/>
      <c r="EYB48" s="30"/>
      <c r="EYC48" s="30"/>
      <c r="EYD48" s="30"/>
      <c r="EYE48" s="30"/>
      <c r="EYF48" s="30"/>
      <c r="EYG48" s="30"/>
      <c r="EYH48" s="30"/>
      <c r="EYI48" s="30"/>
      <c r="EYJ48" s="30"/>
      <c r="EYK48" s="30"/>
      <c r="EYL48" s="30"/>
      <c r="EYM48" s="30"/>
      <c r="EYN48" s="30"/>
      <c r="EYO48" s="30"/>
      <c r="EYP48" s="30"/>
      <c r="EYQ48" s="30"/>
      <c r="EYR48" s="30"/>
      <c r="EYS48" s="30"/>
      <c r="EYT48" s="30"/>
      <c r="EYU48" s="30"/>
      <c r="EYV48" s="30"/>
      <c r="EYW48" s="30"/>
      <c r="EYX48" s="30"/>
      <c r="EYY48" s="30"/>
      <c r="EYZ48" s="30"/>
      <c r="EZA48" s="30"/>
      <c r="EZB48" s="30"/>
      <c r="EZC48" s="30"/>
      <c r="EZD48" s="30"/>
      <c r="EZE48" s="30"/>
      <c r="EZF48" s="30"/>
      <c r="EZG48" s="30"/>
      <c r="EZH48" s="30"/>
      <c r="EZI48" s="30"/>
      <c r="EZJ48" s="30"/>
      <c r="EZK48" s="30"/>
      <c r="EZL48" s="30"/>
      <c r="EZM48" s="30"/>
      <c r="EZN48" s="30"/>
      <c r="EZO48" s="30"/>
      <c r="EZP48" s="30"/>
      <c r="EZQ48" s="30"/>
      <c r="EZR48" s="30"/>
      <c r="EZS48" s="30"/>
      <c r="EZT48" s="30"/>
      <c r="EZU48" s="30"/>
      <c r="EZV48" s="30"/>
      <c r="EZW48" s="30"/>
      <c r="EZX48" s="30"/>
      <c r="EZY48" s="30"/>
      <c r="EZZ48" s="30"/>
      <c r="FAA48" s="30"/>
      <c r="FAB48" s="30"/>
      <c r="FAC48" s="30"/>
      <c r="FAD48" s="30"/>
      <c r="FAE48" s="30"/>
      <c r="FAF48" s="30"/>
      <c r="FAG48" s="30"/>
      <c r="FAH48" s="30"/>
      <c r="FAI48" s="30"/>
      <c r="FAJ48" s="30"/>
      <c r="FAK48" s="30"/>
      <c r="FAL48" s="30"/>
      <c r="FAM48" s="30"/>
      <c r="FAN48" s="30"/>
      <c r="FAO48" s="30"/>
      <c r="FAP48" s="30"/>
      <c r="FAQ48" s="30"/>
      <c r="FAR48" s="30"/>
      <c r="FAS48" s="30"/>
      <c r="FAT48" s="30"/>
      <c r="FAU48" s="30"/>
      <c r="FAV48" s="30"/>
      <c r="FAW48" s="30"/>
      <c r="FAX48" s="30"/>
      <c r="FAY48" s="30"/>
      <c r="FAZ48" s="30"/>
      <c r="FBA48" s="30"/>
      <c r="FBB48" s="30"/>
      <c r="FBC48" s="30"/>
      <c r="FBD48" s="30"/>
      <c r="FBE48" s="30"/>
      <c r="FBF48" s="30"/>
      <c r="FBG48" s="30"/>
      <c r="FBH48" s="30"/>
      <c r="FBI48" s="30"/>
      <c r="FBJ48" s="30"/>
      <c r="FBK48" s="30"/>
      <c r="FBL48" s="30"/>
      <c r="FBM48" s="30"/>
      <c r="FBN48" s="30"/>
      <c r="FBO48" s="30"/>
      <c r="FBP48" s="30"/>
      <c r="FBQ48" s="30"/>
      <c r="FBR48" s="30"/>
      <c r="FBS48" s="30"/>
      <c r="FBT48" s="30"/>
      <c r="FBU48" s="30"/>
      <c r="FBV48" s="30"/>
      <c r="FBW48" s="30"/>
      <c r="FBX48" s="30"/>
      <c r="FBY48" s="30"/>
      <c r="FBZ48" s="30"/>
      <c r="FCA48" s="30"/>
      <c r="FCB48" s="30"/>
      <c r="FCC48" s="30"/>
      <c r="FCD48" s="30"/>
      <c r="FCE48" s="30"/>
      <c r="FCF48" s="30"/>
      <c r="FCG48" s="30"/>
      <c r="FCH48" s="30"/>
      <c r="FCI48" s="30"/>
      <c r="FCJ48" s="30"/>
      <c r="FCK48" s="30"/>
      <c r="FCL48" s="30"/>
      <c r="FCM48" s="30"/>
      <c r="FCN48" s="30"/>
      <c r="FCO48" s="30"/>
      <c r="FCP48" s="30"/>
      <c r="FCQ48" s="30"/>
      <c r="FCR48" s="30"/>
      <c r="FCS48" s="30"/>
      <c r="FCT48" s="30"/>
      <c r="FCU48" s="30"/>
      <c r="FCV48" s="30"/>
      <c r="FCW48" s="30"/>
      <c r="FCX48" s="30"/>
      <c r="FCY48" s="30"/>
      <c r="FCZ48" s="30"/>
      <c r="FDA48" s="30"/>
      <c r="FDB48" s="30"/>
      <c r="FDC48" s="30"/>
      <c r="FDD48" s="30"/>
      <c r="FDE48" s="30"/>
      <c r="FDF48" s="30"/>
      <c r="FDG48" s="30"/>
      <c r="FDH48" s="30"/>
      <c r="FDI48" s="30"/>
      <c r="FDJ48" s="30"/>
      <c r="FDK48" s="30"/>
      <c r="FDL48" s="30"/>
      <c r="FDM48" s="30"/>
      <c r="FDN48" s="30"/>
      <c r="FDO48" s="30"/>
      <c r="FDP48" s="30"/>
      <c r="FDQ48" s="30"/>
      <c r="FDR48" s="30"/>
      <c r="FDS48" s="30"/>
      <c r="FDT48" s="30"/>
      <c r="FDU48" s="30"/>
      <c r="FDV48" s="30"/>
      <c r="FDW48" s="30"/>
      <c r="FDX48" s="30"/>
      <c r="FDY48" s="30"/>
      <c r="FDZ48" s="30"/>
      <c r="FEA48" s="30"/>
      <c r="FEB48" s="30"/>
      <c r="FEC48" s="30"/>
      <c r="FED48" s="30"/>
      <c r="FEE48" s="30"/>
      <c r="FEF48" s="30"/>
      <c r="FEG48" s="30"/>
      <c r="FEH48" s="30"/>
      <c r="FEI48" s="30"/>
      <c r="FEJ48" s="30"/>
      <c r="FEK48" s="30"/>
      <c r="FEL48" s="30"/>
      <c r="FEM48" s="30"/>
      <c r="FEN48" s="30"/>
      <c r="FEO48" s="30"/>
      <c r="FEP48" s="30"/>
      <c r="FEQ48" s="30"/>
      <c r="FER48" s="30"/>
      <c r="FES48" s="30"/>
      <c r="FET48" s="30"/>
      <c r="FEU48" s="30"/>
      <c r="FEV48" s="30"/>
      <c r="FEW48" s="30"/>
      <c r="FEX48" s="30"/>
      <c r="FEY48" s="30"/>
      <c r="FEZ48" s="30"/>
      <c r="FFA48" s="30"/>
      <c r="FFB48" s="30"/>
      <c r="FFC48" s="30"/>
      <c r="FFD48" s="30"/>
      <c r="FFE48" s="30"/>
      <c r="FFF48" s="30"/>
      <c r="FFG48" s="30"/>
      <c r="FFH48" s="30"/>
      <c r="FFI48" s="30"/>
      <c r="FFJ48" s="30"/>
      <c r="FFK48" s="30"/>
      <c r="FFL48" s="30"/>
      <c r="FFM48" s="30"/>
      <c r="FFN48" s="30"/>
      <c r="FFO48" s="30"/>
      <c r="FFP48" s="30"/>
      <c r="FFQ48" s="30"/>
      <c r="FFR48" s="30"/>
      <c r="FFS48" s="30"/>
      <c r="FFT48" s="30"/>
      <c r="FFU48" s="30"/>
      <c r="FFV48" s="30"/>
      <c r="FFW48" s="30"/>
      <c r="FFX48" s="30"/>
      <c r="FFY48" s="30"/>
      <c r="FFZ48" s="30"/>
      <c r="FGA48" s="30"/>
      <c r="FGB48" s="30"/>
      <c r="FGC48" s="30"/>
      <c r="FGD48" s="30"/>
      <c r="FGE48" s="30"/>
      <c r="FGF48" s="30"/>
      <c r="FGG48" s="30"/>
      <c r="FGH48" s="30"/>
      <c r="FGI48" s="30"/>
      <c r="FGJ48" s="30"/>
      <c r="FGK48" s="30"/>
      <c r="FGL48" s="30"/>
      <c r="FGM48" s="30"/>
      <c r="FGN48" s="30"/>
      <c r="FGO48" s="30"/>
      <c r="FGP48" s="30"/>
      <c r="FGQ48" s="30"/>
      <c r="FGR48" s="30"/>
      <c r="FGS48" s="30"/>
      <c r="FGT48" s="30"/>
      <c r="FGU48" s="30"/>
      <c r="FGV48" s="30"/>
      <c r="FGW48" s="30"/>
      <c r="FGX48" s="30"/>
      <c r="FGY48" s="30"/>
      <c r="FGZ48" s="30"/>
      <c r="FHA48" s="30"/>
      <c r="FHB48" s="30"/>
      <c r="FHC48" s="30"/>
      <c r="FHD48" s="30"/>
      <c r="FHE48" s="30"/>
      <c r="FHF48" s="30"/>
      <c r="FHG48" s="30"/>
      <c r="FHH48" s="30"/>
      <c r="FHI48" s="30"/>
      <c r="FHJ48" s="30"/>
      <c r="FHK48" s="30"/>
      <c r="FHL48" s="30"/>
      <c r="FHM48" s="30"/>
      <c r="FHN48" s="30"/>
      <c r="FHO48" s="30"/>
      <c r="FHP48" s="30"/>
      <c r="FHQ48" s="30"/>
      <c r="FHR48" s="30"/>
      <c r="FHS48" s="30"/>
      <c r="FHT48" s="30"/>
      <c r="FHU48" s="30"/>
      <c r="FHV48" s="30"/>
      <c r="FHW48" s="30"/>
      <c r="FHX48" s="30"/>
      <c r="FHY48" s="30"/>
      <c r="FHZ48" s="30"/>
      <c r="FIA48" s="30"/>
      <c r="FIB48" s="30"/>
      <c r="FIC48" s="30"/>
      <c r="FID48" s="30"/>
      <c r="FIE48" s="30"/>
      <c r="FIF48" s="30"/>
      <c r="FIG48" s="30"/>
      <c r="FIH48" s="30"/>
      <c r="FII48" s="30"/>
      <c r="FIJ48" s="30"/>
      <c r="FIK48" s="30"/>
      <c r="FIL48" s="30"/>
      <c r="FIM48" s="30"/>
      <c r="FIN48" s="30"/>
      <c r="FIO48" s="30"/>
      <c r="FIP48" s="30"/>
      <c r="FIQ48" s="30"/>
      <c r="FIR48" s="30"/>
      <c r="FIS48" s="30"/>
      <c r="FIT48" s="30"/>
      <c r="FIU48" s="30"/>
      <c r="FIV48" s="30"/>
      <c r="FIW48" s="30"/>
      <c r="FIX48" s="30"/>
      <c r="FIY48" s="30"/>
      <c r="FIZ48" s="30"/>
      <c r="FJA48" s="30"/>
      <c r="FJB48" s="30"/>
      <c r="FJC48" s="30"/>
      <c r="FJD48" s="30"/>
      <c r="FJE48" s="30"/>
      <c r="FJF48" s="30"/>
      <c r="FJG48" s="30"/>
      <c r="FJH48" s="30"/>
      <c r="FJI48" s="30"/>
      <c r="FJJ48" s="30"/>
      <c r="FJK48" s="30"/>
      <c r="FJL48" s="30"/>
      <c r="FJM48" s="30"/>
      <c r="FJN48" s="30"/>
      <c r="FJO48" s="30"/>
      <c r="FJP48" s="30"/>
      <c r="FJQ48" s="30"/>
      <c r="FJR48" s="30"/>
      <c r="FJS48" s="30"/>
      <c r="FJT48" s="30"/>
      <c r="FJU48" s="30"/>
      <c r="FJV48" s="30"/>
      <c r="FJW48" s="30"/>
      <c r="FJX48" s="30"/>
      <c r="FJY48" s="30"/>
      <c r="FJZ48" s="30"/>
      <c r="FKA48" s="30"/>
      <c r="FKB48" s="30"/>
      <c r="FKC48" s="30"/>
      <c r="FKD48" s="30"/>
      <c r="FKE48" s="30"/>
      <c r="FKF48" s="30"/>
      <c r="FKG48" s="30"/>
      <c r="FKH48" s="30"/>
      <c r="FKI48" s="30"/>
      <c r="FKJ48" s="30"/>
      <c r="FKK48" s="30"/>
      <c r="FKL48" s="30"/>
      <c r="FKM48" s="30"/>
      <c r="FKN48" s="30"/>
      <c r="FKO48" s="30"/>
      <c r="FKP48" s="30"/>
      <c r="FKQ48" s="30"/>
      <c r="FKR48" s="30"/>
      <c r="FKS48" s="30"/>
      <c r="FKT48" s="30"/>
      <c r="FKU48" s="30"/>
      <c r="FKV48" s="30"/>
      <c r="FKW48" s="30"/>
      <c r="FKX48" s="30"/>
      <c r="FKY48" s="30"/>
      <c r="FKZ48" s="30"/>
      <c r="FLA48" s="30"/>
      <c r="FLB48" s="30"/>
      <c r="FLC48" s="30"/>
      <c r="FLD48" s="30"/>
      <c r="FLE48" s="30"/>
      <c r="FLF48" s="30"/>
      <c r="FLG48" s="30"/>
      <c r="FLH48" s="30"/>
      <c r="FLI48" s="30"/>
      <c r="FLJ48" s="30"/>
      <c r="FLK48" s="30"/>
      <c r="FLL48" s="30"/>
      <c r="FLM48" s="30"/>
      <c r="FLN48" s="30"/>
      <c r="FLO48" s="30"/>
      <c r="FLP48" s="30"/>
      <c r="FLQ48" s="30"/>
      <c r="FLR48" s="30"/>
      <c r="FLS48" s="30"/>
      <c r="FLT48" s="30"/>
      <c r="FLU48" s="30"/>
      <c r="FLV48" s="30"/>
      <c r="FLW48" s="30"/>
      <c r="FLX48" s="30"/>
      <c r="FLY48" s="30"/>
      <c r="FLZ48" s="30"/>
      <c r="FMA48" s="30"/>
      <c r="FMB48" s="30"/>
      <c r="FMC48" s="30"/>
      <c r="FMD48" s="30"/>
      <c r="FME48" s="30"/>
      <c r="FMF48" s="30"/>
      <c r="FMG48" s="30"/>
      <c r="FMH48" s="30"/>
      <c r="FMI48" s="30"/>
      <c r="FMJ48" s="30"/>
      <c r="FMK48" s="30"/>
      <c r="FML48" s="30"/>
      <c r="FMM48" s="30"/>
      <c r="FMN48" s="30"/>
      <c r="FMO48" s="30"/>
      <c r="FMP48" s="30"/>
      <c r="FMQ48" s="30"/>
      <c r="FMR48" s="30"/>
      <c r="FMS48" s="30"/>
      <c r="FMT48" s="30"/>
      <c r="FMU48" s="30"/>
      <c r="FMV48" s="30"/>
      <c r="FMW48" s="30"/>
      <c r="FMX48" s="30"/>
      <c r="FMY48" s="30"/>
      <c r="FMZ48" s="30"/>
      <c r="FNA48" s="30"/>
      <c r="FNB48" s="30"/>
      <c r="FNC48" s="30"/>
      <c r="FND48" s="30"/>
      <c r="FNE48" s="30"/>
      <c r="FNF48" s="30"/>
      <c r="FNG48" s="30"/>
      <c r="FNH48" s="30"/>
      <c r="FNI48" s="30"/>
      <c r="FNJ48" s="30"/>
      <c r="FNK48" s="30"/>
      <c r="FNL48" s="30"/>
      <c r="FNM48" s="30"/>
      <c r="FNN48" s="30"/>
      <c r="FNO48" s="30"/>
      <c r="FNP48" s="30"/>
      <c r="FNQ48" s="30"/>
      <c r="FNR48" s="30"/>
      <c r="FNS48" s="30"/>
      <c r="FNT48" s="30"/>
      <c r="FNU48" s="30"/>
      <c r="FNV48" s="30"/>
      <c r="FNW48" s="30"/>
      <c r="FNX48" s="30"/>
      <c r="FNY48" s="30"/>
      <c r="FNZ48" s="30"/>
      <c r="FOA48" s="30"/>
      <c r="FOB48" s="30"/>
      <c r="FOC48" s="30"/>
      <c r="FOD48" s="30"/>
      <c r="FOE48" s="30"/>
      <c r="FOF48" s="30"/>
      <c r="FOG48" s="30"/>
      <c r="FOH48" s="30"/>
      <c r="FOI48" s="30"/>
      <c r="FOJ48" s="30"/>
      <c r="FOK48" s="30"/>
      <c r="FOL48" s="30"/>
      <c r="FOM48" s="30"/>
      <c r="FON48" s="30"/>
      <c r="FOO48" s="30"/>
      <c r="FOP48" s="30"/>
      <c r="FOQ48" s="30"/>
      <c r="FOR48" s="30"/>
      <c r="FOS48" s="30"/>
      <c r="FOT48" s="30"/>
      <c r="FOU48" s="30"/>
      <c r="FOV48" s="30"/>
      <c r="FOW48" s="30"/>
      <c r="FOX48" s="30"/>
      <c r="FOY48" s="30"/>
      <c r="FOZ48" s="30"/>
      <c r="FPA48" s="30"/>
      <c r="FPB48" s="30"/>
      <c r="FPC48" s="30"/>
      <c r="FPD48" s="30"/>
      <c r="FPE48" s="30"/>
      <c r="FPF48" s="30"/>
      <c r="FPG48" s="30"/>
      <c r="FPH48" s="30"/>
      <c r="FPI48" s="30"/>
      <c r="FPJ48" s="30"/>
      <c r="FPK48" s="30"/>
      <c r="FPL48" s="30"/>
      <c r="FPM48" s="30"/>
      <c r="FPN48" s="30"/>
      <c r="FPO48" s="30"/>
      <c r="FPP48" s="30"/>
      <c r="FPQ48" s="30"/>
      <c r="FPR48" s="30"/>
      <c r="FPS48" s="30"/>
      <c r="FPT48" s="30"/>
      <c r="FPU48" s="30"/>
      <c r="FPV48" s="30"/>
      <c r="FPW48" s="30"/>
      <c r="FPX48" s="30"/>
      <c r="FPY48" s="30"/>
      <c r="FPZ48" s="30"/>
      <c r="FQA48" s="30"/>
      <c r="FQB48" s="30"/>
      <c r="FQC48" s="30"/>
      <c r="FQD48" s="30"/>
      <c r="FQE48" s="30"/>
      <c r="FQF48" s="30"/>
      <c r="FQG48" s="30"/>
      <c r="FQH48" s="30"/>
      <c r="FQI48" s="30"/>
      <c r="FQJ48" s="30"/>
      <c r="FQK48" s="30"/>
      <c r="FQL48" s="30"/>
      <c r="FQM48" s="30"/>
      <c r="FQN48" s="30"/>
      <c r="FQO48" s="30"/>
      <c r="FQP48" s="30"/>
      <c r="FQQ48" s="30"/>
      <c r="FQR48" s="30"/>
      <c r="FQS48" s="30"/>
      <c r="FQT48" s="30"/>
      <c r="FQU48" s="30"/>
      <c r="FQV48" s="30"/>
      <c r="FQW48" s="30"/>
      <c r="FQX48" s="30"/>
      <c r="FQY48" s="30"/>
      <c r="FQZ48" s="30"/>
      <c r="FRA48" s="30"/>
      <c r="FRB48" s="30"/>
      <c r="FRC48" s="30"/>
      <c r="FRD48" s="30"/>
      <c r="FRE48" s="30"/>
      <c r="FRF48" s="30"/>
      <c r="FRG48" s="30"/>
      <c r="FRH48" s="30"/>
      <c r="FRI48" s="30"/>
      <c r="FRJ48" s="30"/>
      <c r="FRK48" s="30"/>
      <c r="FRL48" s="30"/>
      <c r="FRM48" s="30"/>
      <c r="FRN48" s="30"/>
      <c r="FRO48" s="30"/>
      <c r="FRP48" s="30"/>
      <c r="FRQ48" s="30"/>
      <c r="FRR48" s="30"/>
      <c r="FRS48" s="30"/>
      <c r="FRT48" s="30"/>
      <c r="FRU48" s="30"/>
      <c r="FRV48" s="30"/>
      <c r="FRW48" s="30"/>
      <c r="FRX48" s="30"/>
      <c r="FRY48" s="30"/>
      <c r="FRZ48" s="30"/>
      <c r="FSA48" s="30"/>
      <c r="FSB48" s="30"/>
      <c r="FSC48" s="30"/>
      <c r="FSD48" s="30"/>
      <c r="FSE48" s="30"/>
      <c r="FSF48" s="30"/>
      <c r="FSG48" s="30"/>
      <c r="FSH48" s="30"/>
      <c r="FSI48" s="30"/>
      <c r="FSJ48" s="30"/>
      <c r="FSK48" s="30"/>
      <c r="FSL48" s="30"/>
      <c r="FSM48" s="30"/>
      <c r="FSN48" s="30"/>
      <c r="FSO48" s="30"/>
      <c r="FSP48" s="30"/>
      <c r="FSQ48" s="30"/>
      <c r="FSR48" s="30"/>
      <c r="FSS48" s="30"/>
      <c r="FST48" s="30"/>
      <c r="FSU48" s="30"/>
      <c r="FSV48" s="30"/>
      <c r="FSW48" s="30"/>
      <c r="FSX48" s="30"/>
      <c r="FSY48" s="30"/>
      <c r="FSZ48" s="30"/>
      <c r="FTA48" s="30"/>
      <c r="FTB48" s="30"/>
      <c r="FTC48" s="30"/>
      <c r="FTD48" s="30"/>
      <c r="FTE48" s="30"/>
      <c r="FTF48" s="30"/>
      <c r="FTG48" s="30"/>
      <c r="FTH48" s="30"/>
      <c r="FTI48" s="30"/>
      <c r="FTJ48" s="30"/>
      <c r="FTK48" s="30"/>
      <c r="FTL48" s="30"/>
      <c r="FTM48" s="30"/>
      <c r="FTN48" s="30"/>
      <c r="FTO48" s="30"/>
      <c r="FTP48" s="30"/>
      <c r="FTQ48" s="30"/>
      <c r="FTR48" s="30"/>
      <c r="FTS48" s="30"/>
      <c r="FTT48" s="30"/>
      <c r="FTU48" s="30"/>
      <c r="FTV48" s="30"/>
      <c r="FTW48" s="30"/>
      <c r="FTX48" s="30"/>
      <c r="FTY48" s="30"/>
      <c r="FTZ48" s="30"/>
      <c r="FUA48" s="30"/>
      <c r="FUB48" s="30"/>
      <c r="FUC48" s="30"/>
      <c r="FUD48" s="30"/>
      <c r="FUE48" s="30"/>
      <c r="FUF48" s="30"/>
      <c r="FUG48" s="30"/>
      <c r="FUH48" s="30"/>
      <c r="FUI48" s="30"/>
      <c r="FUJ48" s="30"/>
      <c r="FUK48" s="30"/>
      <c r="FUL48" s="30"/>
      <c r="FUM48" s="30"/>
      <c r="FUN48" s="30"/>
      <c r="FUO48" s="30"/>
      <c r="FUP48" s="30"/>
      <c r="FUQ48" s="30"/>
      <c r="FUR48" s="30"/>
      <c r="FUS48" s="30"/>
      <c r="FUT48" s="30"/>
      <c r="FUU48" s="30"/>
      <c r="FUV48" s="30"/>
      <c r="FUW48" s="30"/>
      <c r="FUX48" s="30"/>
      <c r="FUY48" s="30"/>
      <c r="FUZ48" s="30"/>
      <c r="FVA48" s="30"/>
      <c r="FVB48" s="30"/>
      <c r="FVC48" s="30"/>
      <c r="FVD48" s="30"/>
      <c r="FVE48" s="30"/>
      <c r="FVF48" s="30"/>
      <c r="FVG48" s="30"/>
      <c r="FVH48" s="30"/>
      <c r="FVI48" s="30"/>
      <c r="FVJ48" s="30"/>
      <c r="FVK48" s="30"/>
      <c r="FVL48" s="30"/>
      <c r="FVM48" s="30"/>
      <c r="FVN48" s="30"/>
      <c r="FVO48" s="30"/>
      <c r="FVP48" s="30"/>
      <c r="FVQ48" s="30"/>
      <c r="FVR48" s="30"/>
      <c r="FVS48" s="30"/>
      <c r="FVT48" s="30"/>
      <c r="FVU48" s="30"/>
      <c r="FVV48" s="30"/>
      <c r="FVW48" s="30"/>
      <c r="FVX48" s="30"/>
      <c r="FVY48" s="30"/>
      <c r="FVZ48" s="30"/>
      <c r="FWA48" s="30"/>
      <c r="FWB48" s="30"/>
      <c r="FWC48" s="30"/>
      <c r="FWD48" s="30"/>
      <c r="FWE48" s="30"/>
      <c r="FWF48" s="30"/>
      <c r="FWG48" s="30"/>
      <c r="FWH48" s="30"/>
      <c r="FWI48" s="30"/>
      <c r="FWJ48" s="30"/>
      <c r="FWK48" s="30"/>
      <c r="FWL48" s="30"/>
      <c r="FWM48" s="30"/>
      <c r="FWN48" s="30"/>
      <c r="FWO48" s="30"/>
      <c r="FWP48" s="30"/>
      <c r="FWQ48" s="30"/>
      <c r="FWR48" s="30"/>
      <c r="FWS48" s="30"/>
      <c r="FWT48" s="30"/>
      <c r="FWU48" s="30"/>
      <c r="FWV48" s="30"/>
      <c r="FWW48" s="30"/>
      <c r="FWX48" s="30"/>
      <c r="FWY48" s="30"/>
      <c r="FWZ48" s="30"/>
      <c r="FXA48" s="30"/>
      <c r="FXB48" s="30"/>
      <c r="FXC48" s="30"/>
      <c r="FXD48" s="30"/>
      <c r="FXE48" s="30"/>
      <c r="FXF48" s="30"/>
      <c r="FXG48" s="30"/>
      <c r="FXH48" s="30"/>
      <c r="FXI48" s="30"/>
      <c r="FXJ48" s="30"/>
      <c r="FXK48" s="30"/>
      <c r="FXL48" s="30"/>
      <c r="FXM48" s="30"/>
      <c r="FXN48" s="30"/>
      <c r="FXO48" s="30"/>
      <c r="FXP48" s="30"/>
      <c r="FXQ48" s="30"/>
      <c r="FXR48" s="30"/>
      <c r="FXS48" s="30"/>
      <c r="FXT48" s="30"/>
      <c r="FXU48" s="30"/>
      <c r="FXV48" s="30"/>
      <c r="FXW48" s="30"/>
      <c r="FXX48" s="30"/>
      <c r="FXY48" s="30"/>
      <c r="FXZ48" s="30"/>
      <c r="FYA48" s="30"/>
      <c r="FYB48" s="30"/>
      <c r="FYC48" s="30"/>
      <c r="FYD48" s="30"/>
      <c r="FYE48" s="30"/>
      <c r="FYF48" s="30"/>
      <c r="FYG48" s="30"/>
      <c r="FYH48" s="30"/>
      <c r="FYI48" s="30"/>
      <c r="FYJ48" s="30"/>
      <c r="FYK48" s="30"/>
      <c r="FYL48" s="30"/>
      <c r="FYM48" s="30"/>
      <c r="FYN48" s="30"/>
      <c r="FYO48" s="30"/>
      <c r="FYP48" s="30"/>
      <c r="FYQ48" s="30"/>
      <c r="FYR48" s="30"/>
      <c r="FYS48" s="30"/>
      <c r="FYT48" s="30"/>
      <c r="FYU48" s="30"/>
      <c r="FYV48" s="30"/>
      <c r="FYW48" s="30"/>
      <c r="FYX48" s="30"/>
      <c r="FYY48" s="30"/>
      <c r="FYZ48" s="30"/>
      <c r="FZA48" s="30"/>
      <c r="FZB48" s="30"/>
      <c r="FZC48" s="30"/>
      <c r="FZD48" s="30"/>
      <c r="FZE48" s="30"/>
      <c r="FZF48" s="30"/>
      <c r="FZG48" s="30"/>
      <c r="FZH48" s="30"/>
      <c r="FZI48" s="30"/>
      <c r="FZJ48" s="30"/>
      <c r="FZK48" s="30"/>
      <c r="FZL48" s="30"/>
      <c r="FZM48" s="30"/>
      <c r="FZN48" s="30"/>
      <c r="FZO48" s="30"/>
      <c r="FZP48" s="30"/>
      <c r="FZQ48" s="30"/>
      <c r="FZR48" s="30"/>
      <c r="FZS48" s="30"/>
      <c r="FZT48" s="30"/>
      <c r="FZU48" s="30"/>
      <c r="FZV48" s="30"/>
      <c r="FZW48" s="30"/>
      <c r="FZX48" s="30"/>
      <c r="FZY48" s="30"/>
      <c r="FZZ48" s="30"/>
      <c r="GAA48" s="30"/>
      <c r="GAB48" s="30"/>
      <c r="GAC48" s="30"/>
      <c r="GAD48" s="30"/>
      <c r="GAE48" s="30"/>
      <c r="GAF48" s="30"/>
      <c r="GAG48" s="30"/>
      <c r="GAH48" s="30"/>
      <c r="GAI48" s="30"/>
      <c r="GAJ48" s="30"/>
      <c r="GAK48" s="30"/>
      <c r="GAL48" s="30"/>
      <c r="GAM48" s="30"/>
      <c r="GAN48" s="30"/>
      <c r="GAO48" s="30"/>
      <c r="GAP48" s="30"/>
      <c r="GAQ48" s="30"/>
      <c r="GAR48" s="30"/>
      <c r="GAS48" s="30"/>
      <c r="GAT48" s="30"/>
      <c r="GAU48" s="30"/>
      <c r="GAV48" s="30"/>
      <c r="GAW48" s="30"/>
      <c r="GAX48" s="30"/>
      <c r="GAY48" s="30"/>
      <c r="GAZ48" s="30"/>
      <c r="GBA48" s="30"/>
      <c r="GBB48" s="30"/>
      <c r="GBC48" s="30"/>
      <c r="GBD48" s="30"/>
      <c r="GBE48" s="30"/>
      <c r="GBF48" s="30"/>
      <c r="GBG48" s="30"/>
      <c r="GBH48" s="30"/>
      <c r="GBI48" s="30"/>
      <c r="GBJ48" s="30"/>
      <c r="GBK48" s="30"/>
      <c r="GBL48" s="30"/>
      <c r="GBM48" s="30"/>
      <c r="GBN48" s="30"/>
      <c r="GBO48" s="30"/>
      <c r="GBP48" s="30"/>
      <c r="GBQ48" s="30"/>
      <c r="GBR48" s="30"/>
      <c r="GBS48" s="30"/>
      <c r="GBT48" s="30"/>
      <c r="GBU48" s="30"/>
      <c r="GBV48" s="30"/>
      <c r="GBW48" s="30"/>
      <c r="GBX48" s="30"/>
      <c r="GBY48" s="30"/>
      <c r="GBZ48" s="30"/>
      <c r="GCA48" s="30"/>
      <c r="GCB48" s="30"/>
      <c r="GCC48" s="30"/>
      <c r="GCD48" s="30"/>
      <c r="GCE48" s="30"/>
      <c r="GCF48" s="30"/>
      <c r="GCG48" s="30"/>
      <c r="GCH48" s="30"/>
      <c r="GCI48" s="30"/>
      <c r="GCJ48" s="30"/>
      <c r="GCK48" s="30"/>
      <c r="GCL48" s="30"/>
      <c r="GCM48" s="30"/>
      <c r="GCN48" s="30"/>
      <c r="GCO48" s="30"/>
      <c r="GCP48" s="30"/>
      <c r="GCQ48" s="30"/>
      <c r="GCR48" s="30"/>
      <c r="GCS48" s="30"/>
      <c r="GCT48" s="30"/>
      <c r="GCU48" s="30"/>
      <c r="GCV48" s="30"/>
      <c r="GCW48" s="30"/>
      <c r="GCX48" s="30"/>
      <c r="GCY48" s="30"/>
      <c r="GCZ48" s="30"/>
      <c r="GDA48" s="30"/>
      <c r="GDB48" s="30"/>
      <c r="GDC48" s="30"/>
      <c r="GDD48" s="30"/>
      <c r="GDE48" s="30"/>
      <c r="GDF48" s="30"/>
      <c r="GDG48" s="30"/>
      <c r="GDH48" s="30"/>
      <c r="GDI48" s="30"/>
      <c r="GDJ48" s="30"/>
      <c r="GDK48" s="30"/>
      <c r="GDL48" s="30"/>
      <c r="GDM48" s="30"/>
      <c r="GDN48" s="30"/>
      <c r="GDO48" s="30"/>
      <c r="GDP48" s="30"/>
      <c r="GDQ48" s="30"/>
      <c r="GDR48" s="30"/>
      <c r="GDS48" s="30"/>
      <c r="GDT48" s="30"/>
      <c r="GDU48" s="30"/>
      <c r="GDV48" s="30"/>
      <c r="GDW48" s="30"/>
      <c r="GDX48" s="30"/>
      <c r="GDY48" s="30"/>
      <c r="GDZ48" s="30"/>
      <c r="GEA48" s="30"/>
      <c r="GEB48" s="30"/>
      <c r="GEC48" s="30"/>
      <c r="GED48" s="30"/>
      <c r="GEE48" s="30"/>
      <c r="GEF48" s="30"/>
      <c r="GEG48" s="30"/>
      <c r="GEH48" s="30"/>
      <c r="GEI48" s="30"/>
      <c r="GEJ48" s="30"/>
      <c r="GEK48" s="30"/>
      <c r="GEL48" s="30"/>
      <c r="GEM48" s="30"/>
      <c r="GEN48" s="30"/>
      <c r="GEO48" s="30"/>
      <c r="GEP48" s="30"/>
      <c r="GEQ48" s="30"/>
      <c r="GER48" s="30"/>
      <c r="GES48" s="30"/>
      <c r="GET48" s="30"/>
      <c r="GEU48" s="30"/>
      <c r="GEV48" s="30"/>
      <c r="GEW48" s="30"/>
      <c r="GEX48" s="30"/>
      <c r="GEY48" s="30"/>
      <c r="GEZ48" s="30"/>
      <c r="GFA48" s="30"/>
      <c r="GFB48" s="30"/>
      <c r="GFC48" s="30"/>
      <c r="GFD48" s="30"/>
      <c r="GFE48" s="30"/>
      <c r="GFF48" s="30"/>
      <c r="GFG48" s="30"/>
      <c r="GFH48" s="30"/>
      <c r="GFI48" s="30"/>
      <c r="GFJ48" s="30"/>
      <c r="GFK48" s="30"/>
      <c r="GFL48" s="30"/>
      <c r="GFM48" s="30"/>
      <c r="GFN48" s="30"/>
      <c r="GFO48" s="30"/>
      <c r="GFP48" s="30"/>
      <c r="GFQ48" s="30"/>
      <c r="GFR48" s="30"/>
      <c r="GFS48" s="30"/>
      <c r="GFT48" s="30"/>
      <c r="GFU48" s="30"/>
      <c r="GFV48" s="30"/>
      <c r="GFW48" s="30"/>
      <c r="GFX48" s="30"/>
      <c r="GFY48" s="30"/>
      <c r="GFZ48" s="30"/>
      <c r="GGA48" s="30"/>
      <c r="GGB48" s="30"/>
      <c r="GGC48" s="30"/>
      <c r="GGD48" s="30"/>
      <c r="GGE48" s="30"/>
      <c r="GGF48" s="30"/>
      <c r="GGG48" s="30"/>
      <c r="GGH48" s="30"/>
      <c r="GGI48" s="30"/>
      <c r="GGJ48" s="30"/>
      <c r="GGK48" s="30"/>
      <c r="GGL48" s="30"/>
      <c r="GGM48" s="30"/>
      <c r="GGN48" s="30"/>
      <c r="GGO48" s="30"/>
      <c r="GGP48" s="30"/>
      <c r="GGQ48" s="30"/>
      <c r="GGR48" s="30"/>
      <c r="GGS48" s="30"/>
      <c r="GGT48" s="30"/>
      <c r="GGU48" s="30"/>
      <c r="GGV48" s="30"/>
      <c r="GGW48" s="30"/>
      <c r="GGX48" s="30"/>
      <c r="GGY48" s="30"/>
      <c r="GGZ48" s="30"/>
      <c r="GHA48" s="30"/>
      <c r="GHB48" s="30"/>
      <c r="GHC48" s="30"/>
      <c r="GHD48" s="30"/>
      <c r="GHE48" s="30"/>
      <c r="GHF48" s="30"/>
      <c r="GHG48" s="30"/>
      <c r="GHH48" s="30"/>
      <c r="GHI48" s="30"/>
      <c r="GHJ48" s="30"/>
      <c r="GHK48" s="30"/>
      <c r="GHL48" s="30"/>
      <c r="GHM48" s="30"/>
      <c r="GHN48" s="30"/>
      <c r="GHO48" s="30"/>
      <c r="GHP48" s="30"/>
      <c r="GHQ48" s="30"/>
      <c r="GHR48" s="30"/>
      <c r="GHS48" s="30"/>
      <c r="GHT48" s="30"/>
      <c r="GHU48" s="30"/>
      <c r="GHV48" s="30"/>
      <c r="GHW48" s="30"/>
      <c r="GHX48" s="30"/>
      <c r="GHY48" s="30"/>
      <c r="GHZ48" s="30"/>
      <c r="GIA48" s="30"/>
      <c r="GIB48" s="30"/>
      <c r="GIC48" s="30"/>
      <c r="GID48" s="30"/>
      <c r="GIE48" s="30"/>
      <c r="GIF48" s="30"/>
      <c r="GIG48" s="30"/>
      <c r="GIH48" s="30"/>
      <c r="GII48" s="30"/>
      <c r="GIJ48" s="30"/>
      <c r="GIK48" s="30"/>
      <c r="GIL48" s="30"/>
      <c r="GIM48" s="30"/>
      <c r="GIN48" s="30"/>
      <c r="GIO48" s="30"/>
      <c r="GIP48" s="30"/>
      <c r="GIQ48" s="30"/>
      <c r="GIR48" s="30"/>
      <c r="GIS48" s="30"/>
      <c r="GIT48" s="30"/>
      <c r="GIU48" s="30"/>
      <c r="GIV48" s="30"/>
      <c r="GIW48" s="30"/>
      <c r="GIX48" s="30"/>
      <c r="GIY48" s="30"/>
      <c r="GIZ48" s="30"/>
      <c r="GJA48" s="30"/>
      <c r="GJB48" s="30"/>
      <c r="GJC48" s="30"/>
      <c r="GJD48" s="30"/>
      <c r="GJE48" s="30"/>
      <c r="GJF48" s="30"/>
      <c r="GJG48" s="30"/>
      <c r="GJH48" s="30"/>
      <c r="GJI48" s="30"/>
      <c r="GJJ48" s="30"/>
      <c r="GJK48" s="30"/>
      <c r="GJL48" s="30"/>
      <c r="GJM48" s="30"/>
      <c r="GJN48" s="30"/>
      <c r="GJO48" s="30"/>
      <c r="GJP48" s="30"/>
      <c r="GJQ48" s="30"/>
      <c r="GJR48" s="30"/>
      <c r="GJS48" s="30"/>
      <c r="GJT48" s="30"/>
      <c r="GJU48" s="30"/>
      <c r="GJV48" s="30"/>
      <c r="GJW48" s="30"/>
      <c r="GJX48" s="30"/>
      <c r="GJY48" s="30"/>
      <c r="GJZ48" s="30"/>
      <c r="GKA48" s="30"/>
      <c r="GKB48" s="30"/>
      <c r="GKC48" s="30"/>
      <c r="GKD48" s="30"/>
      <c r="GKE48" s="30"/>
      <c r="GKF48" s="30"/>
      <c r="GKG48" s="30"/>
      <c r="GKH48" s="30"/>
      <c r="GKI48" s="30"/>
      <c r="GKJ48" s="30"/>
      <c r="GKK48" s="30"/>
      <c r="GKL48" s="30"/>
      <c r="GKM48" s="30"/>
      <c r="GKN48" s="30"/>
      <c r="GKO48" s="30"/>
      <c r="GKP48" s="30"/>
      <c r="GKQ48" s="30"/>
      <c r="GKR48" s="30"/>
      <c r="GKS48" s="30"/>
      <c r="GKT48" s="30"/>
      <c r="GKU48" s="30"/>
      <c r="GKV48" s="30"/>
      <c r="GKW48" s="30"/>
      <c r="GKX48" s="30"/>
      <c r="GKY48" s="30"/>
      <c r="GKZ48" s="30"/>
      <c r="GLA48" s="30"/>
      <c r="GLB48" s="30"/>
      <c r="GLC48" s="30"/>
      <c r="GLD48" s="30"/>
      <c r="GLE48" s="30"/>
      <c r="GLF48" s="30"/>
      <c r="GLG48" s="30"/>
      <c r="GLH48" s="30"/>
      <c r="GLI48" s="30"/>
      <c r="GLJ48" s="30"/>
      <c r="GLK48" s="30"/>
      <c r="GLL48" s="30"/>
      <c r="GLM48" s="30"/>
      <c r="GLN48" s="30"/>
      <c r="GLO48" s="30"/>
      <c r="GLP48" s="30"/>
      <c r="GLQ48" s="30"/>
      <c r="GLR48" s="30"/>
      <c r="GLS48" s="30"/>
      <c r="GLT48" s="30"/>
      <c r="GLU48" s="30"/>
      <c r="GLV48" s="30"/>
      <c r="GLW48" s="30"/>
      <c r="GLX48" s="30"/>
      <c r="GLY48" s="30"/>
      <c r="GLZ48" s="30"/>
      <c r="GMA48" s="30"/>
      <c r="GMB48" s="30"/>
      <c r="GMC48" s="30"/>
      <c r="GMD48" s="30"/>
      <c r="GME48" s="30"/>
      <c r="GMF48" s="30"/>
      <c r="GMG48" s="30"/>
      <c r="GMH48" s="30"/>
      <c r="GMI48" s="30"/>
      <c r="GMJ48" s="30"/>
      <c r="GMK48" s="30"/>
      <c r="GML48" s="30"/>
      <c r="GMM48" s="30"/>
      <c r="GMN48" s="30"/>
      <c r="GMO48" s="30"/>
      <c r="GMP48" s="30"/>
      <c r="GMQ48" s="30"/>
      <c r="GMR48" s="30"/>
      <c r="GMS48" s="30"/>
      <c r="GMT48" s="30"/>
      <c r="GMU48" s="30"/>
      <c r="GMV48" s="30"/>
      <c r="GMW48" s="30"/>
      <c r="GMX48" s="30"/>
      <c r="GMY48" s="30"/>
      <c r="GMZ48" s="30"/>
      <c r="GNA48" s="30"/>
      <c r="GNB48" s="30"/>
      <c r="GNC48" s="30"/>
      <c r="GND48" s="30"/>
      <c r="GNE48" s="30"/>
      <c r="GNF48" s="30"/>
      <c r="GNG48" s="30"/>
      <c r="GNH48" s="30"/>
      <c r="GNI48" s="30"/>
      <c r="GNJ48" s="30"/>
      <c r="GNK48" s="30"/>
      <c r="GNL48" s="30"/>
      <c r="GNM48" s="30"/>
      <c r="GNN48" s="30"/>
      <c r="GNO48" s="30"/>
      <c r="GNP48" s="30"/>
      <c r="GNQ48" s="30"/>
      <c r="GNR48" s="30"/>
      <c r="GNS48" s="30"/>
      <c r="GNT48" s="30"/>
      <c r="GNU48" s="30"/>
      <c r="GNV48" s="30"/>
      <c r="GNW48" s="30"/>
      <c r="GNX48" s="30"/>
      <c r="GNY48" s="30"/>
      <c r="GNZ48" s="30"/>
      <c r="GOA48" s="30"/>
      <c r="GOB48" s="30"/>
      <c r="GOC48" s="30"/>
      <c r="GOD48" s="30"/>
      <c r="GOE48" s="30"/>
      <c r="GOF48" s="30"/>
      <c r="GOG48" s="30"/>
      <c r="GOH48" s="30"/>
      <c r="GOI48" s="30"/>
      <c r="GOJ48" s="30"/>
      <c r="GOK48" s="30"/>
      <c r="GOL48" s="30"/>
      <c r="GOM48" s="30"/>
      <c r="GON48" s="30"/>
      <c r="GOO48" s="30"/>
      <c r="GOP48" s="30"/>
      <c r="GOQ48" s="30"/>
      <c r="GOR48" s="30"/>
      <c r="GOS48" s="30"/>
      <c r="GOT48" s="30"/>
      <c r="GOU48" s="30"/>
      <c r="GOV48" s="30"/>
      <c r="GOW48" s="30"/>
      <c r="GOX48" s="30"/>
      <c r="GOY48" s="30"/>
      <c r="GOZ48" s="30"/>
      <c r="GPA48" s="30"/>
      <c r="GPB48" s="30"/>
      <c r="GPC48" s="30"/>
      <c r="GPD48" s="30"/>
      <c r="GPE48" s="30"/>
      <c r="GPF48" s="30"/>
      <c r="GPG48" s="30"/>
      <c r="GPH48" s="30"/>
      <c r="GPI48" s="30"/>
      <c r="GPJ48" s="30"/>
      <c r="GPK48" s="30"/>
      <c r="GPL48" s="30"/>
      <c r="GPM48" s="30"/>
      <c r="GPN48" s="30"/>
      <c r="GPO48" s="30"/>
      <c r="GPP48" s="30"/>
      <c r="GPQ48" s="30"/>
      <c r="GPR48" s="30"/>
      <c r="GPS48" s="30"/>
      <c r="GPT48" s="30"/>
      <c r="GPU48" s="30"/>
      <c r="GPV48" s="30"/>
      <c r="GPW48" s="30"/>
      <c r="GPX48" s="30"/>
      <c r="GPY48" s="30"/>
      <c r="GPZ48" s="30"/>
      <c r="GQA48" s="30"/>
      <c r="GQB48" s="30"/>
      <c r="GQC48" s="30"/>
      <c r="GQD48" s="30"/>
      <c r="GQE48" s="30"/>
      <c r="GQF48" s="30"/>
      <c r="GQG48" s="30"/>
      <c r="GQH48" s="30"/>
      <c r="GQI48" s="30"/>
      <c r="GQJ48" s="30"/>
      <c r="GQK48" s="30"/>
      <c r="GQL48" s="30"/>
      <c r="GQM48" s="30"/>
      <c r="GQN48" s="30"/>
      <c r="GQO48" s="30"/>
      <c r="GQP48" s="30"/>
      <c r="GQQ48" s="30"/>
      <c r="GQR48" s="30"/>
      <c r="GQS48" s="30"/>
      <c r="GQT48" s="30"/>
      <c r="GQU48" s="30"/>
      <c r="GQV48" s="30"/>
      <c r="GQW48" s="30"/>
      <c r="GQX48" s="30"/>
      <c r="GQY48" s="30"/>
      <c r="GQZ48" s="30"/>
      <c r="GRA48" s="30"/>
      <c r="GRB48" s="30"/>
      <c r="GRC48" s="30"/>
      <c r="GRD48" s="30"/>
      <c r="GRE48" s="30"/>
      <c r="GRF48" s="30"/>
      <c r="GRG48" s="30"/>
      <c r="GRH48" s="30"/>
      <c r="GRI48" s="30"/>
      <c r="GRJ48" s="30"/>
      <c r="GRK48" s="30"/>
      <c r="GRL48" s="30"/>
      <c r="GRM48" s="30"/>
      <c r="GRN48" s="30"/>
      <c r="GRO48" s="30"/>
      <c r="GRP48" s="30"/>
      <c r="GRQ48" s="30"/>
      <c r="GRR48" s="30"/>
      <c r="GRS48" s="30"/>
      <c r="GRT48" s="30"/>
      <c r="GRU48" s="30"/>
      <c r="GRV48" s="30"/>
      <c r="GRW48" s="30"/>
      <c r="GRX48" s="30"/>
      <c r="GRY48" s="30"/>
      <c r="GRZ48" s="30"/>
      <c r="GSA48" s="30"/>
      <c r="GSB48" s="30"/>
      <c r="GSC48" s="30"/>
      <c r="GSD48" s="30"/>
      <c r="GSE48" s="30"/>
      <c r="GSF48" s="30"/>
      <c r="GSG48" s="30"/>
      <c r="GSH48" s="30"/>
      <c r="GSI48" s="30"/>
      <c r="GSJ48" s="30"/>
      <c r="GSK48" s="30"/>
      <c r="GSL48" s="30"/>
      <c r="GSM48" s="30"/>
      <c r="GSN48" s="30"/>
      <c r="GSO48" s="30"/>
      <c r="GSP48" s="30"/>
      <c r="GSQ48" s="30"/>
      <c r="GSR48" s="30"/>
      <c r="GSS48" s="30"/>
      <c r="GST48" s="30"/>
      <c r="GSU48" s="30"/>
      <c r="GSV48" s="30"/>
      <c r="GSW48" s="30"/>
      <c r="GSX48" s="30"/>
      <c r="GSY48" s="30"/>
      <c r="GSZ48" s="30"/>
      <c r="GTA48" s="30"/>
      <c r="GTB48" s="30"/>
      <c r="GTC48" s="30"/>
      <c r="GTD48" s="30"/>
      <c r="GTE48" s="30"/>
      <c r="GTF48" s="30"/>
      <c r="GTG48" s="30"/>
      <c r="GTH48" s="30"/>
      <c r="GTI48" s="30"/>
      <c r="GTJ48" s="30"/>
      <c r="GTK48" s="30"/>
      <c r="GTL48" s="30"/>
      <c r="GTM48" s="30"/>
      <c r="GTN48" s="30"/>
      <c r="GTO48" s="30"/>
      <c r="GTP48" s="30"/>
      <c r="GTQ48" s="30"/>
      <c r="GTR48" s="30"/>
      <c r="GTS48" s="30"/>
      <c r="GTT48" s="30"/>
      <c r="GTU48" s="30"/>
      <c r="GTV48" s="30"/>
      <c r="GTW48" s="30"/>
      <c r="GTX48" s="30"/>
      <c r="GTY48" s="30"/>
      <c r="GTZ48" s="30"/>
      <c r="GUA48" s="30"/>
      <c r="GUB48" s="30"/>
      <c r="GUC48" s="30"/>
      <c r="GUD48" s="30"/>
      <c r="GUE48" s="30"/>
      <c r="GUF48" s="30"/>
      <c r="GUG48" s="30"/>
      <c r="GUH48" s="30"/>
      <c r="GUI48" s="30"/>
      <c r="GUJ48" s="30"/>
      <c r="GUK48" s="30"/>
      <c r="GUL48" s="30"/>
      <c r="GUM48" s="30"/>
      <c r="GUN48" s="30"/>
      <c r="GUO48" s="30"/>
      <c r="GUP48" s="30"/>
      <c r="GUQ48" s="30"/>
      <c r="GUR48" s="30"/>
      <c r="GUS48" s="30"/>
      <c r="GUT48" s="30"/>
      <c r="GUU48" s="30"/>
      <c r="GUV48" s="30"/>
      <c r="GUW48" s="30"/>
      <c r="GUX48" s="30"/>
      <c r="GUY48" s="30"/>
      <c r="GUZ48" s="30"/>
      <c r="GVA48" s="30"/>
      <c r="GVB48" s="30"/>
      <c r="GVC48" s="30"/>
      <c r="GVD48" s="30"/>
      <c r="GVE48" s="30"/>
      <c r="GVF48" s="30"/>
      <c r="GVG48" s="30"/>
      <c r="GVH48" s="30"/>
      <c r="GVI48" s="30"/>
      <c r="GVJ48" s="30"/>
      <c r="GVK48" s="30"/>
      <c r="GVL48" s="30"/>
      <c r="GVM48" s="30"/>
      <c r="GVN48" s="30"/>
      <c r="GVO48" s="30"/>
      <c r="GVP48" s="30"/>
      <c r="GVQ48" s="30"/>
      <c r="GVR48" s="30"/>
      <c r="GVS48" s="30"/>
      <c r="GVT48" s="30"/>
      <c r="GVU48" s="30"/>
      <c r="GVV48" s="30"/>
      <c r="GVW48" s="30"/>
      <c r="GVX48" s="30"/>
      <c r="GVY48" s="30"/>
      <c r="GVZ48" s="30"/>
      <c r="GWA48" s="30"/>
      <c r="GWB48" s="30"/>
      <c r="GWC48" s="30"/>
      <c r="GWD48" s="30"/>
      <c r="GWE48" s="30"/>
      <c r="GWF48" s="30"/>
      <c r="GWG48" s="30"/>
      <c r="GWH48" s="30"/>
      <c r="GWI48" s="30"/>
      <c r="GWJ48" s="30"/>
      <c r="GWK48" s="30"/>
      <c r="GWL48" s="30"/>
      <c r="GWM48" s="30"/>
      <c r="GWN48" s="30"/>
      <c r="GWO48" s="30"/>
      <c r="GWP48" s="30"/>
      <c r="GWQ48" s="30"/>
      <c r="GWR48" s="30"/>
      <c r="GWS48" s="30"/>
      <c r="GWT48" s="30"/>
      <c r="GWU48" s="30"/>
      <c r="GWV48" s="30"/>
      <c r="GWW48" s="30"/>
      <c r="GWX48" s="30"/>
      <c r="GWY48" s="30"/>
      <c r="GWZ48" s="30"/>
      <c r="GXA48" s="30"/>
      <c r="GXB48" s="30"/>
      <c r="GXC48" s="30"/>
      <c r="GXD48" s="30"/>
      <c r="GXE48" s="30"/>
      <c r="GXF48" s="30"/>
      <c r="GXG48" s="30"/>
      <c r="GXH48" s="30"/>
      <c r="GXI48" s="30"/>
      <c r="GXJ48" s="30"/>
      <c r="GXK48" s="30"/>
      <c r="GXL48" s="30"/>
      <c r="GXM48" s="30"/>
      <c r="GXN48" s="30"/>
      <c r="GXO48" s="30"/>
      <c r="GXP48" s="30"/>
      <c r="GXQ48" s="30"/>
      <c r="GXR48" s="30"/>
      <c r="GXS48" s="30"/>
      <c r="GXT48" s="30"/>
      <c r="GXU48" s="30"/>
      <c r="GXV48" s="30"/>
      <c r="GXW48" s="30"/>
      <c r="GXX48" s="30"/>
      <c r="GXY48" s="30"/>
      <c r="GXZ48" s="30"/>
      <c r="GYA48" s="30"/>
      <c r="GYB48" s="30"/>
      <c r="GYC48" s="30"/>
      <c r="GYD48" s="30"/>
      <c r="GYE48" s="30"/>
      <c r="GYF48" s="30"/>
      <c r="GYG48" s="30"/>
      <c r="GYH48" s="30"/>
      <c r="GYI48" s="30"/>
      <c r="GYJ48" s="30"/>
      <c r="GYK48" s="30"/>
      <c r="GYL48" s="30"/>
      <c r="GYM48" s="30"/>
      <c r="GYN48" s="30"/>
      <c r="GYO48" s="30"/>
      <c r="GYP48" s="30"/>
      <c r="GYQ48" s="30"/>
      <c r="GYR48" s="30"/>
      <c r="GYS48" s="30"/>
      <c r="GYT48" s="30"/>
      <c r="GYU48" s="30"/>
      <c r="GYV48" s="30"/>
      <c r="GYW48" s="30"/>
      <c r="GYX48" s="30"/>
      <c r="GYY48" s="30"/>
      <c r="GYZ48" s="30"/>
      <c r="GZA48" s="30"/>
      <c r="GZB48" s="30"/>
      <c r="GZC48" s="30"/>
      <c r="GZD48" s="30"/>
      <c r="GZE48" s="30"/>
      <c r="GZF48" s="30"/>
      <c r="GZG48" s="30"/>
      <c r="GZH48" s="30"/>
      <c r="GZI48" s="30"/>
      <c r="GZJ48" s="30"/>
      <c r="GZK48" s="30"/>
      <c r="GZL48" s="30"/>
      <c r="GZM48" s="30"/>
      <c r="GZN48" s="30"/>
      <c r="GZO48" s="30"/>
      <c r="GZP48" s="30"/>
      <c r="GZQ48" s="30"/>
      <c r="GZR48" s="30"/>
      <c r="GZS48" s="30"/>
      <c r="GZT48" s="30"/>
      <c r="GZU48" s="30"/>
      <c r="GZV48" s="30"/>
      <c r="GZW48" s="30"/>
      <c r="GZX48" s="30"/>
      <c r="GZY48" s="30"/>
      <c r="GZZ48" s="30"/>
      <c r="HAA48" s="30"/>
      <c r="HAB48" s="30"/>
      <c r="HAC48" s="30"/>
      <c r="HAD48" s="30"/>
      <c r="HAE48" s="30"/>
      <c r="HAF48" s="30"/>
      <c r="HAG48" s="30"/>
      <c r="HAH48" s="30"/>
      <c r="HAI48" s="30"/>
      <c r="HAJ48" s="30"/>
      <c r="HAK48" s="30"/>
      <c r="HAL48" s="30"/>
      <c r="HAM48" s="30"/>
      <c r="HAN48" s="30"/>
      <c r="HAO48" s="30"/>
      <c r="HAP48" s="30"/>
      <c r="HAQ48" s="30"/>
      <c r="HAR48" s="30"/>
      <c r="HAS48" s="30"/>
      <c r="HAT48" s="30"/>
      <c r="HAU48" s="30"/>
      <c r="HAV48" s="30"/>
      <c r="HAW48" s="30"/>
      <c r="HAX48" s="30"/>
      <c r="HAY48" s="30"/>
      <c r="HAZ48" s="30"/>
      <c r="HBA48" s="30"/>
      <c r="HBB48" s="30"/>
      <c r="HBC48" s="30"/>
      <c r="HBD48" s="30"/>
      <c r="HBE48" s="30"/>
      <c r="HBF48" s="30"/>
      <c r="HBG48" s="30"/>
      <c r="HBH48" s="30"/>
      <c r="HBI48" s="30"/>
      <c r="HBJ48" s="30"/>
      <c r="HBK48" s="30"/>
      <c r="HBL48" s="30"/>
      <c r="HBM48" s="30"/>
      <c r="HBN48" s="30"/>
      <c r="HBO48" s="30"/>
      <c r="HBP48" s="30"/>
      <c r="HBQ48" s="30"/>
      <c r="HBR48" s="30"/>
      <c r="HBS48" s="30"/>
      <c r="HBT48" s="30"/>
      <c r="HBU48" s="30"/>
      <c r="HBV48" s="30"/>
      <c r="HBW48" s="30"/>
      <c r="HBX48" s="30"/>
      <c r="HBY48" s="30"/>
      <c r="HBZ48" s="30"/>
      <c r="HCA48" s="30"/>
      <c r="HCB48" s="30"/>
      <c r="HCC48" s="30"/>
      <c r="HCD48" s="30"/>
      <c r="HCE48" s="30"/>
      <c r="HCF48" s="30"/>
      <c r="HCG48" s="30"/>
      <c r="HCH48" s="30"/>
      <c r="HCI48" s="30"/>
      <c r="HCJ48" s="30"/>
      <c r="HCK48" s="30"/>
      <c r="HCL48" s="30"/>
      <c r="HCM48" s="30"/>
      <c r="HCN48" s="30"/>
      <c r="HCO48" s="30"/>
      <c r="HCP48" s="30"/>
      <c r="HCQ48" s="30"/>
      <c r="HCR48" s="30"/>
      <c r="HCS48" s="30"/>
      <c r="HCT48" s="30"/>
      <c r="HCU48" s="30"/>
      <c r="HCV48" s="30"/>
      <c r="HCW48" s="30"/>
      <c r="HCX48" s="30"/>
      <c r="HCY48" s="30"/>
      <c r="HCZ48" s="30"/>
      <c r="HDA48" s="30"/>
      <c r="HDB48" s="30"/>
      <c r="HDC48" s="30"/>
      <c r="HDD48" s="30"/>
      <c r="HDE48" s="30"/>
      <c r="HDF48" s="30"/>
      <c r="HDG48" s="30"/>
      <c r="HDH48" s="30"/>
      <c r="HDI48" s="30"/>
      <c r="HDJ48" s="30"/>
      <c r="HDK48" s="30"/>
      <c r="HDL48" s="30"/>
      <c r="HDM48" s="30"/>
      <c r="HDN48" s="30"/>
      <c r="HDO48" s="30"/>
      <c r="HDP48" s="30"/>
      <c r="HDQ48" s="30"/>
      <c r="HDR48" s="30"/>
      <c r="HDS48" s="30"/>
      <c r="HDT48" s="30"/>
      <c r="HDU48" s="30"/>
      <c r="HDV48" s="30"/>
      <c r="HDW48" s="30"/>
      <c r="HDX48" s="30"/>
      <c r="HDY48" s="30"/>
      <c r="HDZ48" s="30"/>
      <c r="HEA48" s="30"/>
      <c r="HEB48" s="30"/>
      <c r="HEC48" s="30"/>
      <c r="HED48" s="30"/>
      <c r="HEE48" s="30"/>
      <c r="HEF48" s="30"/>
      <c r="HEG48" s="30"/>
      <c r="HEH48" s="30"/>
      <c r="HEI48" s="30"/>
      <c r="HEJ48" s="30"/>
      <c r="HEK48" s="30"/>
      <c r="HEL48" s="30"/>
      <c r="HEM48" s="30"/>
      <c r="HEN48" s="30"/>
      <c r="HEO48" s="30"/>
      <c r="HEP48" s="30"/>
      <c r="HEQ48" s="30"/>
      <c r="HER48" s="30"/>
      <c r="HES48" s="30"/>
      <c r="HET48" s="30"/>
      <c r="HEU48" s="30"/>
      <c r="HEV48" s="30"/>
      <c r="HEW48" s="30"/>
      <c r="HEX48" s="30"/>
      <c r="HEY48" s="30"/>
      <c r="HEZ48" s="30"/>
      <c r="HFA48" s="30"/>
      <c r="HFB48" s="30"/>
      <c r="HFC48" s="30"/>
      <c r="HFD48" s="30"/>
      <c r="HFE48" s="30"/>
      <c r="HFF48" s="30"/>
      <c r="HFG48" s="30"/>
      <c r="HFH48" s="30"/>
      <c r="HFI48" s="30"/>
      <c r="HFJ48" s="30"/>
      <c r="HFK48" s="30"/>
      <c r="HFL48" s="30"/>
      <c r="HFM48" s="30"/>
      <c r="HFN48" s="30"/>
      <c r="HFO48" s="30"/>
      <c r="HFP48" s="30"/>
      <c r="HFQ48" s="30"/>
      <c r="HFR48" s="30"/>
      <c r="HFS48" s="30"/>
      <c r="HFT48" s="30"/>
      <c r="HFU48" s="30"/>
      <c r="HFV48" s="30"/>
      <c r="HFW48" s="30"/>
      <c r="HFX48" s="30"/>
      <c r="HFY48" s="30"/>
      <c r="HFZ48" s="30"/>
      <c r="HGA48" s="30"/>
      <c r="HGB48" s="30"/>
      <c r="HGC48" s="30"/>
      <c r="HGD48" s="30"/>
      <c r="HGE48" s="30"/>
      <c r="HGF48" s="30"/>
      <c r="HGG48" s="30"/>
      <c r="HGH48" s="30"/>
      <c r="HGI48" s="30"/>
      <c r="HGJ48" s="30"/>
      <c r="HGK48" s="30"/>
      <c r="HGL48" s="30"/>
      <c r="HGM48" s="30"/>
      <c r="HGN48" s="30"/>
      <c r="HGO48" s="30"/>
      <c r="HGP48" s="30"/>
      <c r="HGQ48" s="30"/>
      <c r="HGR48" s="30"/>
      <c r="HGS48" s="30"/>
      <c r="HGT48" s="30"/>
      <c r="HGU48" s="30"/>
      <c r="HGV48" s="30"/>
      <c r="HGW48" s="30"/>
      <c r="HGX48" s="30"/>
      <c r="HGY48" s="30"/>
      <c r="HGZ48" s="30"/>
      <c r="HHA48" s="30"/>
      <c r="HHB48" s="30"/>
      <c r="HHC48" s="30"/>
      <c r="HHD48" s="30"/>
      <c r="HHE48" s="30"/>
      <c r="HHF48" s="30"/>
      <c r="HHG48" s="30"/>
      <c r="HHH48" s="30"/>
      <c r="HHI48" s="30"/>
      <c r="HHJ48" s="30"/>
      <c r="HHK48" s="30"/>
      <c r="HHL48" s="30"/>
      <c r="HHM48" s="30"/>
      <c r="HHN48" s="30"/>
      <c r="HHO48" s="30"/>
      <c r="HHP48" s="30"/>
      <c r="HHQ48" s="30"/>
      <c r="HHR48" s="30"/>
      <c r="HHS48" s="30"/>
      <c r="HHT48" s="30"/>
      <c r="HHU48" s="30"/>
      <c r="HHV48" s="30"/>
      <c r="HHW48" s="30"/>
      <c r="HHX48" s="30"/>
      <c r="HHY48" s="30"/>
      <c r="HHZ48" s="30"/>
      <c r="HIA48" s="30"/>
      <c r="HIB48" s="30"/>
      <c r="HIC48" s="30"/>
      <c r="HID48" s="30"/>
      <c r="HIE48" s="30"/>
      <c r="HIF48" s="30"/>
      <c r="HIG48" s="30"/>
      <c r="HIH48" s="30"/>
      <c r="HII48" s="30"/>
      <c r="HIJ48" s="30"/>
      <c r="HIK48" s="30"/>
      <c r="HIL48" s="30"/>
      <c r="HIM48" s="30"/>
      <c r="HIN48" s="30"/>
      <c r="HIO48" s="30"/>
      <c r="HIP48" s="30"/>
      <c r="HIQ48" s="30"/>
      <c r="HIR48" s="30"/>
      <c r="HIS48" s="30"/>
      <c r="HIT48" s="30"/>
      <c r="HIU48" s="30"/>
      <c r="HIV48" s="30"/>
      <c r="HIW48" s="30"/>
      <c r="HIX48" s="30"/>
      <c r="HIY48" s="30"/>
      <c r="HIZ48" s="30"/>
      <c r="HJA48" s="30"/>
      <c r="HJB48" s="30"/>
      <c r="HJC48" s="30"/>
      <c r="HJD48" s="30"/>
      <c r="HJE48" s="30"/>
      <c r="HJF48" s="30"/>
      <c r="HJG48" s="30"/>
      <c r="HJH48" s="30"/>
      <c r="HJI48" s="30"/>
      <c r="HJJ48" s="30"/>
      <c r="HJK48" s="30"/>
      <c r="HJL48" s="30"/>
      <c r="HJM48" s="30"/>
      <c r="HJN48" s="30"/>
      <c r="HJO48" s="30"/>
      <c r="HJP48" s="30"/>
      <c r="HJQ48" s="30"/>
      <c r="HJR48" s="30"/>
      <c r="HJS48" s="30"/>
      <c r="HJT48" s="30"/>
      <c r="HJU48" s="30"/>
      <c r="HJV48" s="30"/>
      <c r="HJW48" s="30"/>
      <c r="HJX48" s="30"/>
      <c r="HJY48" s="30"/>
      <c r="HJZ48" s="30"/>
      <c r="HKA48" s="30"/>
      <c r="HKB48" s="30"/>
      <c r="HKC48" s="30"/>
      <c r="HKD48" s="30"/>
      <c r="HKE48" s="30"/>
      <c r="HKF48" s="30"/>
      <c r="HKG48" s="30"/>
      <c r="HKH48" s="30"/>
      <c r="HKI48" s="30"/>
      <c r="HKJ48" s="30"/>
      <c r="HKK48" s="30"/>
      <c r="HKL48" s="30"/>
      <c r="HKM48" s="30"/>
      <c r="HKN48" s="30"/>
      <c r="HKO48" s="30"/>
      <c r="HKP48" s="30"/>
      <c r="HKQ48" s="30"/>
      <c r="HKR48" s="30"/>
      <c r="HKS48" s="30"/>
      <c r="HKT48" s="30"/>
      <c r="HKU48" s="30"/>
      <c r="HKV48" s="30"/>
      <c r="HKW48" s="30"/>
      <c r="HKX48" s="30"/>
      <c r="HKY48" s="30"/>
      <c r="HKZ48" s="30"/>
      <c r="HLA48" s="30"/>
      <c r="HLB48" s="30"/>
      <c r="HLC48" s="30"/>
      <c r="HLD48" s="30"/>
      <c r="HLE48" s="30"/>
      <c r="HLF48" s="30"/>
      <c r="HLG48" s="30"/>
      <c r="HLH48" s="30"/>
      <c r="HLI48" s="30"/>
      <c r="HLJ48" s="30"/>
      <c r="HLK48" s="30"/>
      <c r="HLL48" s="30"/>
      <c r="HLM48" s="30"/>
      <c r="HLN48" s="30"/>
      <c r="HLO48" s="30"/>
      <c r="HLP48" s="30"/>
      <c r="HLQ48" s="30"/>
      <c r="HLR48" s="30"/>
      <c r="HLS48" s="30"/>
      <c r="HLT48" s="30"/>
      <c r="HLU48" s="30"/>
      <c r="HLV48" s="30"/>
      <c r="HLW48" s="30"/>
      <c r="HLX48" s="30"/>
      <c r="HLY48" s="30"/>
      <c r="HLZ48" s="30"/>
      <c r="HMA48" s="30"/>
      <c r="HMB48" s="30"/>
      <c r="HMC48" s="30"/>
      <c r="HMD48" s="30"/>
      <c r="HME48" s="30"/>
      <c r="HMF48" s="30"/>
      <c r="HMG48" s="30"/>
      <c r="HMH48" s="30"/>
      <c r="HMI48" s="30"/>
      <c r="HMJ48" s="30"/>
      <c r="HMK48" s="30"/>
      <c r="HML48" s="30"/>
      <c r="HMM48" s="30"/>
      <c r="HMN48" s="30"/>
      <c r="HMO48" s="30"/>
      <c r="HMP48" s="30"/>
      <c r="HMQ48" s="30"/>
      <c r="HMR48" s="30"/>
      <c r="HMS48" s="30"/>
      <c r="HMT48" s="30"/>
      <c r="HMU48" s="30"/>
      <c r="HMV48" s="30"/>
      <c r="HMW48" s="30"/>
      <c r="HMX48" s="30"/>
      <c r="HMY48" s="30"/>
      <c r="HMZ48" s="30"/>
      <c r="HNA48" s="30"/>
      <c r="HNB48" s="30"/>
      <c r="HNC48" s="30"/>
      <c r="HND48" s="30"/>
      <c r="HNE48" s="30"/>
      <c r="HNF48" s="30"/>
      <c r="HNG48" s="30"/>
      <c r="HNH48" s="30"/>
      <c r="HNI48" s="30"/>
      <c r="HNJ48" s="30"/>
      <c r="HNK48" s="30"/>
      <c r="HNL48" s="30"/>
      <c r="HNM48" s="30"/>
      <c r="HNN48" s="30"/>
      <c r="HNO48" s="30"/>
      <c r="HNP48" s="30"/>
      <c r="HNQ48" s="30"/>
      <c r="HNR48" s="30"/>
      <c r="HNS48" s="30"/>
      <c r="HNT48" s="30"/>
      <c r="HNU48" s="30"/>
      <c r="HNV48" s="30"/>
      <c r="HNW48" s="30"/>
      <c r="HNX48" s="30"/>
      <c r="HNY48" s="30"/>
      <c r="HNZ48" s="30"/>
      <c r="HOA48" s="30"/>
      <c r="HOB48" s="30"/>
      <c r="HOC48" s="30"/>
      <c r="HOD48" s="30"/>
      <c r="HOE48" s="30"/>
      <c r="HOF48" s="30"/>
      <c r="HOG48" s="30"/>
      <c r="HOH48" s="30"/>
      <c r="HOI48" s="30"/>
      <c r="HOJ48" s="30"/>
      <c r="HOK48" s="30"/>
      <c r="HOL48" s="30"/>
      <c r="HOM48" s="30"/>
      <c r="HON48" s="30"/>
      <c r="HOO48" s="30"/>
      <c r="HOP48" s="30"/>
      <c r="HOQ48" s="30"/>
      <c r="HOR48" s="30"/>
      <c r="HOS48" s="30"/>
      <c r="HOT48" s="30"/>
      <c r="HOU48" s="30"/>
      <c r="HOV48" s="30"/>
      <c r="HOW48" s="30"/>
      <c r="HOX48" s="30"/>
      <c r="HOY48" s="30"/>
      <c r="HOZ48" s="30"/>
      <c r="HPA48" s="30"/>
      <c r="HPB48" s="30"/>
      <c r="HPC48" s="30"/>
      <c r="HPD48" s="30"/>
      <c r="HPE48" s="30"/>
      <c r="HPF48" s="30"/>
      <c r="HPG48" s="30"/>
      <c r="HPH48" s="30"/>
      <c r="HPI48" s="30"/>
      <c r="HPJ48" s="30"/>
      <c r="HPK48" s="30"/>
      <c r="HPL48" s="30"/>
      <c r="HPM48" s="30"/>
      <c r="HPN48" s="30"/>
      <c r="HPO48" s="30"/>
      <c r="HPP48" s="30"/>
      <c r="HPQ48" s="30"/>
      <c r="HPR48" s="30"/>
      <c r="HPS48" s="30"/>
      <c r="HPT48" s="30"/>
      <c r="HPU48" s="30"/>
      <c r="HPV48" s="30"/>
      <c r="HPW48" s="30"/>
      <c r="HPX48" s="30"/>
      <c r="HPY48" s="30"/>
      <c r="HPZ48" s="30"/>
      <c r="HQA48" s="30"/>
      <c r="HQB48" s="30"/>
      <c r="HQC48" s="30"/>
      <c r="HQD48" s="30"/>
      <c r="HQE48" s="30"/>
      <c r="HQF48" s="30"/>
      <c r="HQG48" s="30"/>
      <c r="HQH48" s="30"/>
      <c r="HQI48" s="30"/>
      <c r="HQJ48" s="30"/>
      <c r="HQK48" s="30"/>
      <c r="HQL48" s="30"/>
      <c r="HQM48" s="30"/>
      <c r="HQN48" s="30"/>
      <c r="HQO48" s="30"/>
      <c r="HQP48" s="30"/>
      <c r="HQQ48" s="30"/>
      <c r="HQR48" s="30"/>
      <c r="HQS48" s="30"/>
      <c r="HQT48" s="30"/>
      <c r="HQU48" s="30"/>
      <c r="HQV48" s="30"/>
      <c r="HQW48" s="30"/>
      <c r="HQX48" s="30"/>
      <c r="HQY48" s="30"/>
      <c r="HQZ48" s="30"/>
      <c r="HRA48" s="30"/>
      <c r="HRB48" s="30"/>
      <c r="HRC48" s="30"/>
      <c r="HRD48" s="30"/>
      <c r="HRE48" s="30"/>
      <c r="HRF48" s="30"/>
      <c r="HRG48" s="30"/>
      <c r="HRH48" s="30"/>
      <c r="HRI48" s="30"/>
      <c r="HRJ48" s="30"/>
      <c r="HRK48" s="30"/>
      <c r="HRL48" s="30"/>
      <c r="HRM48" s="30"/>
      <c r="HRN48" s="30"/>
      <c r="HRO48" s="30"/>
      <c r="HRP48" s="30"/>
      <c r="HRQ48" s="30"/>
      <c r="HRR48" s="30"/>
      <c r="HRS48" s="30"/>
      <c r="HRT48" s="30"/>
      <c r="HRU48" s="30"/>
      <c r="HRV48" s="30"/>
      <c r="HRW48" s="30"/>
      <c r="HRX48" s="30"/>
      <c r="HRY48" s="30"/>
      <c r="HRZ48" s="30"/>
      <c r="HSA48" s="30"/>
      <c r="HSB48" s="30"/>
      <c r="HSC48" s="30"/>
      <c r="HSD48" s="30"/>
      <c r="HSE48" s="30"/>
      <c r="HSF48" s="30"/>
      <c r="HSG48" s="30"/>
      <c r="HSH48" s="30"/>
      <c r="HSI48" s="30"/>
      <c r="HSJ48" s="30"/>
      <c r="HSK48" s="30"/>
      <c r="HSL48" s="30"/>
      <c r="HSM48" s="30"/>
      <c r="HSN48" s="30"/>
      <c r="HSO48" s="30"/>
      <c r="HSP48" s="30"/>
      <c r="HSQ48" s="30"/>
      <c r="HSR48" s="30"/>
      <c r="HSS48" s="30"/>
      <c r="HST48" s="30"/>
      <c r="HSU48" s="30"/>
      <c r="HSV48" s="30"/>
      <c r="HSW48" s="30"/>
      <c r="HSX48" s="30"/>
      <c r="HSY48" s="30"/>
      <c r="HSZ48" s="30"/>
      <c r="HTA48" s="30"/>
      <c r="HTB48" s="30"/>
      <c r="HTC48" s="30"/>
      <c r="HTD48" s="30"/>
      <c r="HTE48" s="30"/>
      <c r="HTF48" s="30"/>
      <c r="HTG48" s="30"/>
      <c r="HTH48" s="30"/>
      <c r="HTI48" s="30"/>
      <c r="HTJ48" s="30"/>
      <c r="HTK48" s="30"/>
      <c r="HTL48" s="30"/>
      <c r="HTM48" s="30"/>
      <c r="HTN48" s="30"/>
      <c r="HTO48" s="30"/>
      <c r="HTP48" s="30"/>
      <c r="HTQ48" s="30"/>
      <c r="HTR48" s="30"/>
      <c r="HTS48" s="30"/>
      <c r="HTT48" s="30"/>
      <c r="HTU48" s="30"/>
      <c r="HTV48" s="30"/>
      <c r="HTW48" s="30"/>
      <c r="HTX48" s="30"/>
      <c r="HTY48" s="30"/>
      <c r="HTZ48" s="30"/>
      <c r="HUA48" s="30"/>
      <c r="HUB48" s="30"/>
      <c r="HUC48" s="30"/>
      <c r="HUD48" s="30"/>
      <c r="HUE48" s="30"/>
      <c r="HUF48" s="30"/>
      <c r="HUG48" s="30"/>
      <c r="HUH48" s="30"/>
      <c r="HUI48" s="30"/>
      <c r="HUJ48" s="30"/>
      <c r="HUK48" s="30"/>
      <c r="HUL48" s="30"/>
      <c r="HUM48" s="30"/>
      <c r="HUN48" s="30"/>
      <c r="HUO48" s="30"/>
      <c r="HUP48" s="30"/>
      <c r="HUQ48" s="30"/>
      <c r="HUR48" s="30"/>
      <c r="HUS48" s="30"/>
      <c r="HUT48" s="30"/>
      <c r="HUU48" s="30"/>
      <c r="HUV48" s="30"/>
      <c r="HUW48" s="30"/>
      <c r="HUX48" s="30"/>
      <c r="HUY48" s="30"/>
      <c r="HUZ48" s="30"/>
      <c r="HVA48" s="30"/>
      <c r="HVB48" s="30"/>
      <c r="HVC48" s="30"/>
      <c r="HVD48" s="30"/>
      <c r="HVE48" s="30"/>
      <c r="HVF48" s="30"/>
      <c r="HVG48" s="30"/>
      <c r="HVH48" s="30"/>
      <c r="HVI48" s="30"/>
      <c r="HVJ48" s="30"/>
      <c r="HVK48" s="30"/>
      <c r="HVL48" s="30"/>
      <c r="HVM48" s="30"/>
      <c r="HVN48" s="30"/>
      <c r="HVO48" s="30"/>
      <c r="HVP48" s="30"/>
      <c r="HVQ48" s="30"/>
      <c r="HVR48" s="30"/>
      <c r="HVS48" s="30"/>
      <c r="HVT48" s="30"/>
      <c r="HVU48" s="30"/>
      <c r="HVV48" s="30"/>
      <c r="HVW48" s="30"/>
      <c r="HVX48" s="30"/>
      <c r="HVY48" s="30"/>
      <c r="HVZ48" s="30"/>
      <c r="HWA48" s="30"/>
      <c r="HWB48" s="30"/>
      <c r="HWC48" s="30"/>
      <c r="HWD48" s="30"/>
      <c r="HWE48" s="30"/>
      <c r="HWF48" s="30"/>
      <c r="HWG48" s="30"/>
      <c r="HWH48" s="30"/>
      <c r="HWI48" s="30"/>
      <c r="HWJ48" s="30"/>
      <c r="HWK48" s="30"/>
      <c r="HWL48" s="30"/>
      <c r="HWM48" s="30"/>
      <c r="HWN48" s="30"/>
      <c r="HWO48" s="30"/>
      <c r="HWP48" s="30"/>
      <c r="HWQ48" s="30"/>
      <c r="HWR48" s="30"/>
      <c r="HWS48" s="30"/>
      <c r="HWT48" s="30"/>
      <c r="HWU48" s="30"/>
      <c r="HWV48" s="30"/>
      <c r="HWW48" s="30"/>
      <c r="HWX48" s="30"/>
      <c r="HWY48" s="30"/>
      <c r="HWZ48" s="30"/>
      <c r="HXA48" s="30"/>
      <c r="HXB48" s="30"/>
      <c r="HXC48" s="30"/>
      <c r="HXD48" s="30"/>
      <c r="HXE48" s="30"/>
      <c r="HXF48" s="30"/>
      <c r="HXG48" s="30"/>
      <c r="HXH48" s="30"/>
      <c r="HXI48" s="30"/>
      <c r="HXJ48" s="30"/>
      <c r="HXK48" s="30"/>
      <c r="HXL48" s="30"/>
      <c r="HXM48" s="30"/>
      <c r="HXN48" s="30"/>
      <c r="HXO48" s="30"/>
      <c r="HXP48" s="30"/>
      <c r="HXQ48" s="30"/>
      <c r="HXR48" s="30"/>
      <c r="HXS48" s="30"/>
      <c r="HXT48" s="30"/>
      <c r="HXU48" s="30"/>
      <c r="HXV48" s="30"/>
      <c r="HXW48" s="30"/>
      <c r="HXX48" s="30"/>
      <c r="HXY48" s="30"/>
      <c r="HXZ48" s="30"/>
      <c r="HYA48" s="30"/>
      <c r="HYB48" s="30"/>
      <c r="HYC48" s="30"/>
      <c r="HYD48" s="30"/>
      <c r="HYE48" s="30"/>
      <c r="HYF48" s="30"/>
      <c r="HYG48" s="30"/>
      <c r="HYH48" s="30"/>
      <c r="HYI48" s="30"/>
      <c r="HYJ48" s="30"/>
      <c r="HYK48" s="30"/>
      <c r="HYL48" s="30"/>
      <c r="HYM48" s="30"/>
      <c r="HYN48" s="30"/>
      <c r="HYO48" s="30"/>
      <c r="HYP48" s="30"/>
      <c r="HYQ48" s="30"/>
      <c r="HYR48" s="30"/>
      <c r="HYS48" s="30"/>
      <c r="HYT48" s="30"/>
      <c r="HYU48" s="30"/>
      <c r="HYV48" s="30"/>
      <c r="HYW48" s="30"/>
      <c r="HYX48" s="30"/>
      <c r="HYY48" s="30"/>
      <c r="HYZ48" s="30"/>
      <c r="HZA48" s="30"/>
      <c r="HZB48" s="30"/>
      <c r="HZC48" s="30"/>
      <c r="HZD48" s="30"/>
      <c r="HZE48" s="30"/>
      <c r="HZF48" s="30"/>
      <c r="HZG48" s="30"/>
      <c r="HZH48" s="30"/>
      <c r="HZI48" s="30"/>
      <c r="HZJ48" s="30"/>
      <c r="HZK48" s="30"/>
      <c r="HZL48" s="30"/>
      <c r="HZM48" s="30"/>
      <c r="HZN48" s="30"/>
      <c r="HZO48" s="30"/>
      <c r="HZP48" s="30"/>
      <c r="HZQ48" s="30"/>
      <c r="HZR48" s="30"/>
      <c r="HZS48" s="30"/>
      <c r="HZT48" s="30"/>
      <c r="HZU48" s="30"/>
      <c r="HZV48" s="30"/>
      <c r="HZW48" s="30"/>
      <c r="HZX48" s="30"/>
      <c r="HZY48" s="30"/>
      <c r="HZZ48" s="30"/>
      <c r="IAA48" s="30"/>
      <c r="IAB48" s="30"/>
      <c r="IAC48" s="30"/>
      <c r="IAD48" s="30"/>
      <c r="IAE48" s="30"/>
      <c r="IAF48" s="30"/>
      <c r="IAG48" s="30"/>
      <c r="IAH48" s="30"/>
      <c r="IAI48" s="30"/>
      <c r="IAJ48" s="30"/>
      <c r="IAK48" s="30"/>
      <c r="IAL48" s="30"/>
      <c r="IAM48" s="30"/>
      <c r="IAN48" s="30"/>
      <c r="IAO48" s="30"/>
      <c r="IAP48" s="30"/>
      <c r="IAQ48" s="30"/>
      <c r="IAR48" s="30"/>
      <c r="IAS48" s="30"/>
      <c r="IAT48" s="30"/>
      <c r="IAU48" s="30"/>
      <c r="IAV48" s="30"/>
      <c r="IAW48" s="30"/>
      <c r="IAX48" s="30"/>
      <c r="IAY48" s="30"/>
      <c r="IAZ48" s="30"/>
      <c r="IBA48" s="30"/>
      <c r="IBB48" s="30"/>
      <c r="IBC48" s="30"/>
      <c r="IBD48" s="30"/>
      <c r="IBE48" s="30"/>
      <c r="IBF48" s="30"/>
      <c r="IBG48" s="30"/>
      <c r="IBH48" s="30"/>
      <c r="IBI48" s="30"/>
      <c r="IBJ48" s="30"/>
      <c r="IBK48" s="30"/>
      <c r="IBL48" s="30"/>
      <c r="IBM48" s="30"/>
      <c r="IBN48" s="30"/>
      <c r="IBO48" s="30"/>
      <c r="IBP48" s="30"/>
      <c r="IBQ48" s="30"/>
      <c r="IBR48" s="30"/>
      <c r="IBS48" s="30"/>
      <c r="IBT48" s="30"/>
      <c r="IBU48" s="30"/>
      <c r="IBV48" s="30"/>
      <c r="IBW48" s="30"/>
      <c r="IBX48" s="30"/>
      <c r="IBY48" s="30"/>
      <c r="IBZ48" s="30"/>
      <c r="ICA48" s="30"/>
      <c r="ICB48" s="30"/>
      <c r="ICC48" s="30"/>
      <c r="ICD48" s="30"/>
      <c r="ICE48" s="30"/>
      <c r="ICF48" s="30"/>
      <c r="ICG48" s="30"/>
      <c r="ICH48" s="30"/>
      <c r="ICI48" s="30"/>
      <c r="ICJ48" s="30"/>
      <c r="ICK48" s="30"/>
      <c r="ICL48" s="30"/>
      <c r="ICM48" s="30"/>
      <c r="ICN48" s="30"/>
      <c r="ICO48" s="30"/>
      <c r="ICP48" s="30"/>
      <c r="ICQ48" s="30"/>
      <c r="ICR48" s="30"/>
      <c r="ICS48" s="30"/>
      <c r="ICT48" s="30"/>
      <c r="ICU48" s="30"/>
      <c r="ICV48" s="30"/>
      <c r="ICW48" s="30"/>
      <c r="ICX48" s="30"/>
      <c r="ICY48" s="30"/>
      <c r="ICZ48" s="30"/>
      <c r="IDA48" s="30"/>
      <c r="IDB48" s="30"/>
      <c r="IDC48" s="30"/>
      <c r="IDD48" s="30"/>
      <c r="IDE48" s="30"/>
      <c r="IDF48" s="30"/>
      <c r="IDG48" s="30"/>
      <c r="IDH48" s="30"/>
      <c r="IDI48" s="30"/>
      <c r="IDJ48" s="30"/>
      <c r="IDK48" s="30"/>
      <c r="IDL48" s="30"/>
      <c r="IDM48" s="30"/>
      <c r="IDN48" s="30"/>
      <c r="IDO48" s="30"/>
      <c r="IDP48" s="30"/>
      <c r="IDQ48" s="30"/>
      <c r="IDR48" s="30"/>
      <c r="IDS48" s="30"/>
      <c r="IDT48" s="30"/>
      <c r="IDU48" s="30"/>
      <c r="IDV48" s="30"/>
      <c r="IDW48" s="30"/>
      <c r="IDX48" s="30"/>
      <c r="IDY48" s="30"/>
      <c r="IDZ48" s="30"/>
      <c r="IEA48" s="30"/>
      <c r="IEB48" s="30"/>
      <c r="IEC48" s="30"/>
      <c r="IED48" s="30"/>
      <c r="IEE48" s="30"/>
      <c r="IEF48" s="30"/>
      <c r="IEG48" s="30"/>
      <c r="IEH48" s="30"/>
      <c r="IEI48" s="30"/>
      <c r="IEJ48" s="30"/>
      <c r="IEK48" s="30"/>
      <c r="IEL48" s="30"/>
      <c r="IEM48" s="30"/>
      <c r="IEN48" s="30"/>
      <c r="IEO48" s="30"/>
      <c r="IEP48" s="30"/>
      <c r="IEQ48" s="30"/>
      <c r="IER48" s="30"/>
      <c r="IES48" s="30"/>
      <c r="IET48" s="30"/>
      <c r="IEU48" s="30"/>
      <c r="IEV48" s="30"/>
      <c r="IEW48" s="30"/>
      <c r="IEX48" s="30"/>
      <c r="IEY48" s="30"/>
      <c r="IEZ48" s="30"/>
      <c r="IFA48" s="30"/>
      <c r="IFB48" s="30"/>
      <c r="IFC48" s="30"/>
      <c r="IFD48" s="30"/>
      <c r="IFE48" s="30"/>
      <c r="IFF48" s="30"/>
      <c r="IFG48" s="30"/>
      <c r="IFH48" s="30"/>
      <c r="IFI48" s="30"/>
      <c r="IFJ48" s="30"/>
      <c r="IFK48" s="30"/>
      <c r="IFL48" s="30"/>
      <c r="IFM48" s="30"/>
      <c r="IFN48" s="30"/>
      <c r="IFO48" s="30"/>
      <c r="IFP48" s="30"/>
      <c r="IFQ48" s="30"/>
      <c r="IFR48" s="30"/>
      <c r="IFS48" s="30"/>
      <c r="IFT48" s="30"/>
      <c r="IFU48" s="30"/>
      <c r="IFV48" s="30"/>
      <c r="IFW48" s="30"/>
      <c r="IFX48" s="30"/>
      <c r="IFY48" s="30"/>
      <c r="IFZ48" s="30"/>
      <c r="IGA48" s="30"/>
      <c r="IGB48" s="30"/>
      <c r="IGC48" s="30"/>
      <c r="IGD48" s="30"/>
      <c r="IGE48" s="30"/>
      <c r="IGF48" s="30"/>
      <c r="IGG48" s="30"/>
      <c r="IGH48" s="30"/>
      <c r="IGI48" s="30"/>
      <c r="IGJ48" s="30"/>
      <c r="IGK48" s="30"/>
      <c r="IGL48" s="30"/>
      <c r="IGM48" s="30"/>
      <c r="IGN48" s="30"/>
      <c r="IGO48" s="30"/>
      <c r="IGP48" s="30"/>
      <c r="IGQ48" s="30"/>
      <c r="IGR48" s="30"/>
      <c r="IGS48" s="30"/>
      <c r="IGT48" s="30"/>
      <c r="IGU48" s="30"/>
      <c r="IGV48" s="30"/>
      <c r="IGW48" s="30"/>
      <c r="IGX48" s="30"/>
      <c r="IGY48" s="30"/>
      <c r="IGZ48" s="30"/>
      <c r="IHA48" s="30"/>
      <c r="IHB48" s="30"/>
      <c r="IHC48" s="30"/>
      <c r="IHD48" s="30"/>
      <c r="IHE48" s="30"/>
      <c r="IHF48" s="30"/>
      <c r="IHG48" s="30"/>
      <c r="IHH48" s="30"/>
      <c r="IHI48" s="30"/>
      <c r="IHJ48" s="30"/>
      <c r="IHK48" s="30"/>
      <c r="IHL48" s="30"/>
      <c r="IHM48" s="30"/>
      <c r="IHN48" s="30"/>
      <c r="IHO48" s="30"/>
      <c r="IHP48" s="30"/>
      <c r="IHQ48" s="30"/>
      <c r="IHR48" s="30"/>
      <c r="IHS48" s="30"/>
      <c r="IHT48" s="30"/>
      <c r="IHU48" s="30"/>
      <c r="IHV48" s="30"/>
      <c r="IHW48" s="30"/>
      <c r="IHX48" s="30"/>
      <c r="IHY48" s="30"/>
      <c r="IHZ48" s="30"/>
      <c r="IIA48" s="30"/>
      <c r="IIB48" s="30"/>
      <c r="IIC48" s="30"/>
      <c r="IID48" s="30"/>
      <c r="IIE48" s="30"/>
      <c r="IIF48" s="30"/>
      <c r="IIG48" s="30"/>
      <c r="IIH48" s="30"/>
      <c r="III48" s="30"/>
      <c r="IIJ48" s="30"/>
      <c r="IIK48" s="30"/>
      <c r="IIL48" s="30"/>
      <c r="IIM48" s="30"/>
      <c r="IIN48" s="30"/>
      <c r="IIO48" s="30"/>
      <c r="IIP48" s="30"/>
      <c r="IIQ48" s="30"/>
      <c r="IIR48" s="30"/>
      <c r="IIS48" s="30"/>
      <c r="IIT48" s="30"/>
      <c r="IIU48" s="30"/>
      <c r="IIV48" s="30"/>
      <c r="IIW48" s="30"/>
      <c r="IIX48" s="30"/>
      <c r="IIY48" s="30"/>
      <c r="IIZ48" s="30"/>
      <c r="IJA48" s="30"/>
      <c r="IJB48" s="30"/>
      <c r="IJC48" s="30"/>
      <c r="IJD48" s="30"/>
      <c r="IJE48" s="30"/>
      <c r="IJF48" s="30"/>
      <c r="IJG48" s="30"/>
      <c r="IJH48" s="30"/>
      <c r="IJI48" s="30"/>
      <c r="IJJ48" s="30"/>
      <c r="IJK48" s="30"/>
      <c r="IJL48" s="30"/>
      <c r="IJM48" s="30"/>
      <c r="IJN48" s="30"/>
      <c r="IJO48" s="30"/>
      <c r="IJP48" s="30"/>
      <c r="IJQ48" s="30"/>
      <c r="IJR48" s="30"/>
      <c r="IJS48" s="30"/>
      <c r="IJT48" s="30"/>
      <c r="IJU48" s="30"/>
      <c r="IJV48" s="30"/>
      <c r="IJW48" s="30"/>
      <c r="IJX48" s="30"/>
      <c r="IJY48" s="30"/>
      <c r="IJZ48" s="30"/>
      <c r="IKA48" s="30"/>
      <c r="IKB48" s="30"/>
      <c r="IKC48" s="30"/>
      <c r="IKD48" s="30"/>
      <c r="IKE48" s="30"/>
      <c r="IKF48" s="30"/>
      <c r="IKG48" s="30"/>
      <c r="IKH48" s="30"/>
      <c r="IKI48" s="30"/>
      <c r="IKJ48" s="30"/>
      <c r="IKK48" s="30"/>
      <c r="IKL48" s="30"/>
      <c r="IKM48" s="30"/>
      <c r="IKN48" s="30"/>
      <c r="IKO48" s="30"/>
      <c r="IKP48" s="30"/>
      <c r="IKQ48" s="30"/>
      <c r="IKR48" s="30"/>
      <c r="IKS48" s="30"/>
      <c r="IKT48" s="30"/>
      <c r="IKU48" s="30"/>
      <c r="IKV48" s="30"/>
      <c r="IKW48" s="30"/>
      <c r="IKX48" s="30"/>
      <c r="IKY48" s="30"/>
      <c r="IKZ48" s="30"/>
      <c r="ILA48" s="30"/>
      <c r="ILB48" s="30"/>
      <c r="ILC48" s="30"/>
      <c r="ILD48" s="30"/>
      <c r="ILE48" s="30"/>
      <c r="ILF48" s="30"/>
      <c r="ILG48" s="30"/>
      <c r="ILH48" s="30"/>
      <c r="ILI48" s="30"/>
      <c r="ILJ48" s="30"/>
      <c r="ILK48" s="30"/>
      <c r="ILL48" s="30"/>
      <c r="ILM48" s="30"/>
      <c r="ILN48" s="30"/>
      <c r="ILO48" s="30"/>
      <c r="ILP48" s="30"/>
      <c r="ILQ48" s="30"/>
      <c r="ILR48" s="30"/>
      <c r="ILS48" s="30"/>
      <c r="ILT48" s="30"/>
      <c r="ILU48" s="30"/>
      <c r="ILV48" s="30"/>
      <c r="ILW48" s="30"/>
      <c r="ILX48" s="30"/>
      <c r="ILY48" s="30"/>
      <c r="ILZ48" s="30"/>
      <c r="IMA48" s="30"/>
      <c r="IMB48" s="30"/>
      <c r="IMC48" s="30"/>
      <c r="IMD48" s="30"/>
      <c r="IME48" s="30"/>
      <c r="IMF48" s="30"/>
      <c r="IMG48" s="30"/>
      <c r="IMH48" s="30"/>
      <c r="IMI48" s="30"/>
      <c r="IMJ48" s="30"/>
      <c r="IMK48" s="30"/>
      <c r="IML48" s="30"/>
      <c r="IMM48" s="30"/>
      <c r="IMN48" s="30"/>
      <c r="IMO48" s="30"/>
      <c r="IMP48" s="30"/>
      <c r="IMQ48" s="30"/>
      <c r="IMR48" s="30"/>
      <c r="IMS48" s="30"/>
      <c r="IMT48" s="30"/>
      <c r="IMU48" s="30"/>
      <c r="IMV48" s="30"/>
      <c r="IMW48" s="30"/>
      <c r="IMX48" s="30"/>
      <c r="IMY48" s="30"/>
      <c r="IMZ48" s="30"/>
      <c r="INA48" s="30"/>
      <c r="INB48" s="30"/>
      <c r="INC48" s="30"/>
      <c r="IND48" s="30"/>
      <c r="INE48" s="30"/>
      <c r="INF48" s="30"/>
      <c r="ING48" s="30"/>
      <c r="INH48" s="30"/>
      <c r="INI48" s="30"/>
      <c r="INJ48" s="30"/>
      <c r="INK48" s="30"/>
      <c r="INL48" s="30"/>
      <c r="INM48" s="30"/>
      <c r="INN48" s="30"/>
      <c r="INO48" s="30"/>
      <c r="INP48" s="30"/>
      <c r="INQ48" s="30"/>
      <c r="INR48" s="30"/>
      <c r="INS48" s="30"/>
      <c r="INT48" s="30"/>
      <c r="INU48" s="30"/>
      <c r="INV48" s="30"/>
      <c r="INW48" s="30"/>
      <c r="INX48" s="30"/>
      <c r="INY48" s="30"/>
      <c r="INZ48" s="30"/>
      <c r="IOA48" s="30"/>
      <c r="IOB48" s="30"/>
      <c r="IOC48" s="30"/>
      <c r="IOD48" s="30"/>
      <c r="IOE48" s="30"/>
      <c r="IOF48" s="30"/>
      <c r="IOG48" s="30"/>
      <c r="IOH48" s="30"/>
      <c r="IOI48" s="30"/>
      <c r="IOJ48" s="30"/>
      <c r="IOK48" s="30"/>
      <c r="IOL48" s="30"/>
      <c r="IOM48" s="30"/>
      <c r="ION48" s="30"/>
      <c r="IOO48" s="30"/>
      <c r="IOP48" s="30"/>
      <c r="IOQ48" s="30"/>
      <c r="IOR48" s="30"/>
      <c r="IOS48" s="30"/>
      <c r="IOT48" s="30"/>
      <c r="IOU48" s="30"/>
      <c r="IOV48" s="30"/>
      <c r="IOW48" s="30"/>
      <c r="IOX48" s="30"/>
      <c r="IOY48" s="30"/>
      <c r="IOZ48" s="30"/>
      <c r="IPA48" s="30"/>
      <c r="IPB48" s="30"/>
      <c r="IPC48" s="30"/>
      <c r="IPD48" s="30"/>
      <c r="IPE48" s="30"/>
      <c r="IPF48" s="30"/>
      <c r="IPG48" s="30"/>
      <c r="IPH48" s="30"/>
      <c r="IPI48" s="30"/>
      <c r="IPJ48" s="30"/>
      <c r="IPK48" s="30"/>
      <c r="IPL48" s="30"/>
      <c r="IPM48" s="30"/>
      <c r="IPN48" s="30"/>
      <c r="IPO48" s="30"/>
      <c r="IPP48" s="30"/>
      <c r="IPQ48" s="30"/>
      <c r="IPR48" s="30"/>
      <c r="IPS48" s="30"/>
      <c r="IPT48" s="30"/>
      <c r="IPU48" s="30"/>
      <c r="IPV48" s="30"/>
      <c r="IPW48" s="30"/>
      <c r="IPX48" s="30"/>
      <c r="IPY48" s="30"/>
      <c r="IPZ48" s="30"/>
      <c r="IQA48" s="30"/>
      <c r="IQB48" s="30"/>
      <c r="IQC48" s="30"/>
      <c r="IQD48" s="30"/>
      <c r="IQE48" s="30"/>
      <c r="IQF48" s="30"/>
      <c r="IQG48" s="30"/>
      <c r="IQH48" s="30"/>
      <c r="IQI48" s="30"/>
      <c r="IQJ48" s="30"/>
      <c r="IQK48" s="30"/>
      <c r="IQL48" s="30"/>
      <c r="IQM48" s="30"/>
      <c r="IQN48" s="30"/>
      <c r="IQO48" s="30"/>
      <c r="IQP48" s="30"/>
      <c r="IQQ48" s="30"/>
      <c r="IQR48" s="30"/>
      <c r="IQS48" s="30"/>
      <c r="IQT48" s="30"/>
      <c r="IQU48" s="30"/>
      <c r="IQV48" s="30"/>
      <c r="IQW48" s="30"/>
      <c r="IQX48" s="30"/>
      <c r="IQY48" s="30"/>
      <c r="IQZ48" s="30"/>
      <c r="IRA48" s="30"/>
      <c r="IRB48" s="30"/>
      <c r="IRC48" s="30"/>
      <c r="IRD48" s="30"/>
      <c r="IRE48" s="30"/>
      <c r="IRF48" s="30"/>
      <c r="IRG48" s="30"/>
      <c r="IRH48" s="30"/>
      <c r="IRI48" s="30"/>
      <c r="IRJ48" s="30"/>
      <c r="IRK48" s="30"/>
      <c r="IRL48" s="30"/>
      <c r="IRM48" s="30"/>
      <c r="IRN48" s="30"/>
      <c r="IRO48" s="30"/>
      <c r="IRP48" s="30"/>
      <c r="IRQ48" s="30"/>
      <c r="IRR48" s="30"/>
      <c r="IRS48" s="30"/>
      <c r="IRT48" s="30"/>
      <c r="IRU48" s="30"/>
      <c r="IRV48" s="30"/>
      <c r="IRW48" s="30"/>
      <c r="IRX48" s="30"/>
      <c r="IRY48" s="30"/>
      <c r="IRZ48" s="30"/>
      <c r="ISA48" s="30"/>
      <c r="ISB48" s="30"/>
      <c r="ISC48" s="30"/>
      <c r="ISD48" s="30"/>
      <c r="ISE48" s="30"/>
      <c r="ISF48" s="30"/>
      <c r="ISG48" s="30"/>
      <c r="ISH48" s="30"/>
      <c r="ISI48" s="30"/>
      <c r="ISJ48" s="30"/>
      <c r="ISK48" s="30"/>
      <c r="ISL48" s="30"/>
      <c r="ISM48" s="30"/>
      <c r="ISN48" s="30"/>
      <c r="ISO48" s="30"/>
      <c r="ISP48" s="30"/>
      <c r="ISQ48" s="30"/>
      <c r="ISR48" s="30"/>
      <c r="ISS48" s="30"/>
      <c r="IST48" s="30"/>
      <c r="ISU48" s="30"/>
      <c r="ISV48" s="30"/>
      <c r="ISW48" s="30"/>
      <c r="ISX48" s="30"/>
      <c r="ISY48" s="30"/>
      <c r="ISZ48" s="30"/>
      <c r="ITA48" s="30"/>
      <c r="ITB48" s="30"/>
      <c r="ITC48" s="30"/>
      <c r="ITD48" s="30"/>
      <c r="ITE48" s="30"/>
      <c r="ITF48" s="30"/>
      <c r="ITG48" s="30"/>
      <c r="ITH48" s="30"/>
      <c r="ITI48" s="30"/>
      <c r="ITJ48" s="30"/>
      <c r="ITK48" s="30"/>
      <c r="ITL48" s="30"/>
      <c r="ITM48" s="30"/>
      <c r="ITN48" s="30"/>
      <c r="ITO48" s="30"/>
      <c r="ITP48" s="30"/>
      <c r="ITQ48" s="30"/>
      <c r="ITR48" s="30"/>
      <c r="ITS48" s="30"/>
      <c r="ITT48" s="30"/>
      <c r="ITU48" s="30"/>
      <c r="ITV48" s="30"/>
      <c r="ITW48" s="30"/>
      <c r="ITX48" s="30"/>
      <c r="ITY48" s="30"/>
      <c r="ITZ48" s="30"/>
      <c r="IUA48" s="30"/>
      <c r="IUB48" s="30"/>
      <c r="IUC48" s="30"/>
      <c r="IUD48" s="30"/>
      <c r="IUE48" s="30"/>
      <c r="IUF48" s="30"/>
      <c r="IUG48" s="30"/>
      <c r="IUH48" s="30"/>
      <c r="IUI48" s="30"/>
      <c r="IUJ48" s="30"/>
      <c r="IUK48" s="30"/>
      <c r="IUL48" s="30"/>
      <c r="IUM48" s="30"/>
      <c r="IUN48" s="30"/>
      <c r="IUO48" s="30"/>
      <c r="IUP48" s="30"/>
      <c r="IUQ48" s="30"/>
      <c r="IUR48" s="30"/>
      <c r="IUS48" s="30"/>
      <c r="IUT48" s="30"/>
      <c r="IUU48" s="30"/>
      <c r="IUV48" s="30"/>
      <c r="IUW48" s="30"/>
      <c r="IUX48" s="30"/>
      <c r="IUY48" s="30"/>
      <c r="IUZ48" s="30"/>
      <c r="IVA48" s="30"/>
      <c r="IVB48" s="30"/>
      <c r="IVC48" s="30"/>
      <c r="IVD48" s="30"/>
      <c r="IVE48" s="30"/>
      <c r="IVF48" s="30"/>
      <c r="IVG48" s="30"/>
      <c r="IVH48" s="30"/>
      <c r="IVI48" s="30"/>
      <c r="IVJ48" s="30"/>
      <c r="IVK48" s="30"/>
      <c r="IVL48" s="30"/>
      <c r="IVM48" s="30"/>
      <c r="IVN48" s="30"/>
      <c r="IVO48" s="30"/>
      <c r="IVP48" s="30"/>
      <c r="IVQ48" s="30"/>
      <c r="IVR48" s="30"/>
      <c r="IVS48" s="30"/>
      <c r="IVT48" s="30"/>
      <c r="IVU48" s="30"/>
      <c r="IVV48" s="30"/>
      <c r="IVW48" s="30"/>
      <c r="IVX48" s="30"/>
      <c r="IVY48" s="30"/>
      <c r="IVZ48" s="30"/>
      <c r="IWA48" s="30"/>
      <c r="IWB48" s="30"/>
      <c r="IWC48" s="30"/>
      <c r="IWD48" s="30"/>
      <c r="IWE48" s="30"/>
      <c r="IWF48" s="30"/>
      <c r="IWG48" s="30"/>
      <c r="IWH48" s="30"/>
      <c r="IWI48" s="30"/>
      <c r="IWJ48" s="30"/>
      <c r="IWK48" s="30"/>
      <c r="IWL48" s="30"/>
      <c r="IWM48" s="30"/>
      <c r="IWN48" s="30"/>
      <c r="IWO48" s="30"/>
      <c r="IWP48" s="30"/>
      <c r="IWQ48" s="30"/>
      <c r="IWR48" s="30"/>
      <c r="IWS48" s="30"/>
      <c r="IWT48" s="30"/>
      <c r="IWU48" s="30"/>
      <c r="IWV48" s="30"/>
      <c r="IWW48" s="30"/>
      <c r="IWX48" s="30"/>
      <c r="IWY48" s="30"/>
      <c r="IWZ48" s="30"/>
      <c r="IXA48" s="30"/>
      <c r="IXB48" s="30"/>
      <c r="IXC48" s="30"/>
      <c r="IXD48" s="30"/>
      <c r="IXE48" s="30"/>
      <c r="IXF48" s="30"/>
      <c r="IXG48" s="30"/>
      <c r="IXH48" s="30"/>
      <c r="IXI48" s="30"/>
      <c r="IXJ48" s="30"/>
      <c r="IXK48" s="30"/>
      <c r="IXL48" s="30"/>
      <c r="IXM48" s="30"/>
      <c r="IXN48" s="30"/>
      <c r="IXO48" s="30"/>
      <c r="IXP48" s="30"/>
      <c r="IXQ48" s="30"/>
      <c r="IXR48" s="30"/>
      <c r="IXS48" s="30"/>
      <c r="IXT48" s="30"/>
      <c r="IXU48" s="30"/>
      <c r="IXV48" s="30"/>
      <c r="IXW48" s="30"/>
      <c r="IXX48" s="30"/>
      <c r="IXY48" s="30"/>
      <c r="IXZ48" s="30"/>
      <c r="IYA48" s="30"/>
      <c r="IYB48" s="30"/>
      <c r="IYC48" s="30"/>
      <c r="IYD48" s="30"/>
      <c r="IYE48" s="30"/>
      <c r="IYF48" s="30"/>
      <c r="IYG48" s="30"/>
      <c r="IYH48" s="30"/>
      <c r="IYI48" s="30"/>
      <c r="IYJ48" s="30"/>
      <c r="IYK48" s="30"/>
      <c r="IYL48" s="30"/>
      <c r="IYM48" s="30"/>
      <c r="IYN48" s="30"/>
      <c r="IYO48" s="30"/>
      <c r="IYP48" s="30"/>
      <c r="IYQ48" s="30"/>
      <c r="IYR48" s="30"/>
      <c r="IYS48" s="30"/>
      <c r="IYT48" s="30"/>
      <c r="IYU48" s="30"/>
      <c r="IYV48" s="30"/>
      <c r="IYW48" s="30"/>
      <c r="IYX48" s="30"/>
      <c r="IYY48" s="30"/>
      <c r="IYZ48" s="30"/>
      <c r="IZA48" s="30"/>
      <c r="IZB48" s="30"/>
      <c r="IZC48" s="30"/>
      <c r="IZD48" s="30"/>
      <c r="IZE48" s="30"/>
      <c r="IZF48" s="30"/>
      <c r="IZG48" s="30"/>
      <c r="IZH48" s="30"/>
      <c r="IZI48" s="30"/>
      <c r="IZJ48" s="30"/>
      <c r="IZK48" s="30"/>
      <c r="IZL48" s="30"/>
      <c r="IZM48" s="30"/>
      <c r="IZN48" s="30"/>
      <c r="IZO48" s="30"/>
      <c r="IZP48" s="30"/>
      <c r="IZQ48" s="30"/>
      <c r="IZR48" s="30"/>
      <c r="IZS48" s="30"/>
      <c r="IZT48" s="30"/>
      <c r="IZU48" s="30"/>
      <c r="IZV48" s="30"/>
      <c r="IZW48" s="30"/>
      <c r="IZX48" s="30"/>
      <c r="IZY48" s="30"/>
      <c r="IZZ48" s="30"/>
      <c r="JAA48" s="30"/>
      <c r="JAB48" s="30"/>
      <c r="JAC48" s="30"/>
      <c r="JAD48" s="30"/>
      <c r="JAE48" s="30"/>
      <c r="JAF48" s="30"/>
      <c r="JAG48" s="30"/>
      <c r="JAH48" s="30"/>
      <c r="JAI48" s="30"/>
      <c r="JAJ48" s="30"/>
      <c r="JAK48" s="30"/>
      <c r="JAL48" s="30"/>
      <c r="JAM48" s="30"/>
      <c r="JAN48" s="30"/>
      <c r="JAO48" s="30"/>
      <c r="JAP48" s="30"/>
      <c r="JAQ48" s="30"/>
      <c r="JAR48" s="30"/>
      <c r="JAS48" s="30"/>
      <c r="JAT48" s="30"/>
      <c r="JAU48" s="30"/>
      <c r="JAV48" s="30"/>
      <c r="JAW48" s="30"/>
      <c r="JAX48" s="30"/>
      <c r="JAY48" s="30"/>
      <c r="JAZ48" s="30"/>
      <c r="JBA48" s="30"/>
      <c r="JBB48" s="30"/>
      <c r="JBC48" s="30"/>
      <c r="JBD48" s="30"/>
      <c r="JBE48" s="30"/>
      <c r="JBF48" s="30"/>
      <c r="JBG48" s="30"/>
      <c r="JBH48" s="30"/>
      <c r="JBI48" s="30"/>
      <c r="JBJ48" s="30"/>
      <c r="JBK48" s="30"/>
      <c r="JBL48" s="30"/>
      <c r="JBM48" s="30"/>
      <c r="JBN48" s="30"/>
      <c r="JBO48" s="30"/>
      <c r="JBP48" s="30"/>
      <c r="JBQ48" s="30"/>
      <c r="JBR48" s="30"/>
      <c r="JBS48" s="30"/>
      <c r="JBT48" s="30"/>
      <c r="JBU48" s="30"/>
      <c r="JBV48" s="30"/>
      <c r="JBW48" s="30"/>
      <c r="JBX48" s="30"/>
      <c r="JBY48" s="30"/>
      <c r="JBZ48" s="30"/>
      <c r="JCA48" s="30"/>
      <c r="JCB48" s="30"/>
      <c r="JCC48" s="30"/>
      <c r="JCD48" s="30"/>
      <c r="JCE48" s="30"/>
      <c r="JCF48" s="30"/>
      <c r="JCG48" s="30"/>
      <c r="JCH48" s="30"/>
      <c r="JCI48" s="30"/>
      <c r="JCJ48" s="30"/>
      <c r="JCK48" s="30"/>
      <c r="JCL48" s="30"/>
      <c r="JCM48" s="30"/>
      <c r="JCN48" s="30"/>
      <c r="JCO48" s="30"/>
      <c r="JCP48" s="30"/>
      <c r="JCQ48" s="30"/>
      <c r="JCR48" s="30"/>
      <c r="JCS48" s="30"/>
      <c r="JCT48" s="30"/>
      <c r="JCU48" s="30"/>
      <c r="JCV48" s="30"/>
      <c r="JCW48" s="30"/>
      <c r="JCX48" s="30"/>
      <c r="JCY48" s="30"/>
      <c r="JCZ48" s="30"/>
      <c r="JDA48" s="30"/>
      <c r="JDB48" s="30"/>
      <c r="JDC48" s="30"/>
      <c r="JDD48" s="30"/>
      <c r="JDE48" s="30"/>
      <c r="JDF48" s="30"/>
      <c r="JDG48" s="30"/>
      <c r="JDH48" s="30"/>
      <c r="JDI48" s="30"/>
      <c r="JDJ48" s="30"/>
      <c r="JDK48" s="30"/>
      <c r="JDL48" s="30"/>
      <c r="JDM48" s="30"/>
      <c r="JDN48" s="30"/>
      <c r="JDO48" s="30"/>
      <c r="JDP48" s="30"/>
      <c r="JDQ48" s="30"/>
      <c r="JDR48" s="30"/>
      <c r="JDS48" s="30"/>
      <c r="JDT48" s="30"/>
      <c r="JDU48" s="30"/>
      <c r="JDV48" s="30"/>
      <c r="JDW48" s="30"/>
      <c r="JDX48" s="30"/>
      <c r="JDY48" s="30"/>
      <c r="JDZ48" s="30"/>
      <c r="JEA48" s="30"/>
      <c r="JEB48" s="30"/>
      <c r="JEC48" s="30"/>
      <c r="JED48" s="30"/>
      <c r="JEE48" s="30"/>
      <c r="JEF48" s="30"/>
      <c r="JEG48" s="30"/>
      <c r="JEH48" s="30"/>
      <c r="JEI48" s="30"/>
      <c r="JEJ48" s="30"/>
      <c r="JEK48" s="30"/>
      <c r="JEL48" s="30"/>
      <c r="JEM48" s="30"/>
      <c r="JEN48" s="30"/>
      <c r="JEO48" s="30"/>
      <c r="JEP48" s="30"/>
      <c r="JEQ48" s="30"/>
      <c r="JER48" s="30"/>
      <c r="JES48" s="30"/>
      <c r="JET48" s="30"/>
      <c r="JEU48" s="30"/>
      <c r="JEV48" s="30"/>
      <c r="JEW48" s="30"/>
      <c r="JEX48" s="30"/>
      <c r="JEY48" s="30"/>
      <c r="JEZ48" s="30"/>
      <c r="JFA48" s="30"/>
      <c r="JFB48" s="30"/>
      <c r="JFC48" s="30"/>
      <c r="JFD48" s="30"/>
      <c r="JFE48" s="30"/>
      <c r="JFF48" s="30"/>
      <c r="JFG48" s="30"/>
      <c r="JFH48" s="30"/>
      <c r="JFI48" s="30"/>
      <c r="JFJ48" s="30"/>
      <c r="JFK48" s="30"/>
      <c r="JFL48" s="30"/>
      <c r="JFM48" s="30"/>
      <c r="JFN48" s="30"/>
      <c r="JFO48" s="30"/>
      <c r="JFP48" s="30"/>
      <c r="JFQ48" s="30"/>
      <c r="JFR48" s="30"/>
      <c r="JFS48" s="30"/>
      <c r="JFT48" s="30"/>
      <c r="JFU48" s="30"/>
      <c r="JFV48" s="30"/>
      <c r="JFW48" s="30"/>
      <c r="JFX48" s="30"/>
      <c r="JFY48" s="30"/>
      <c r="JFZ48" s="30"/>
      <c r="JGA48" s="30"/>
      <c r="JGB48" s="30"/>
      <c r="JGC48" s="30"/>
      <c r="JGD48" s="30"/>
      <c r="JGE48" s="30"/>
      <c r="JGF48" s="30"/>
      <c r="JGG48" s="30"/>
      <c r="JGH48" s="30"/>
      <c r="JGI48" s="30"/>
      <c r="JGJ48" s="30"/>
      <c r="JGK48" s="30"/>
      <c r="JGL48" s="30"/>
      <c r="JGM48" s="30"/>
      <c r="JGN48" s="30"/>
      <c r="JGO48" s="30"/>
      <c r="JGP48" s="30"/>
      <c r="JGQ48" s="30"/>
      <c r="JGR48" s="30"/>
      <c r="JGS48" s="30"/>
      <c r="JGT48" s="30"/>
      <c r="JGU48" s="30"/>
      <c r="JGV48" s="30"/>
      <c r="JGW48" s="30"/>
      <c r="JGX48" s="30"/>
      <c r="JGY48" s="30"/>
      <c r="JGZ48" s="30"/>
      <c r="JHA48" s="30"/>
      <c r="JHB48" s="30"/>
      <c r="JHC48" s="30"/>
      <c r="JHD48" s="30"/>
      <c r="JHE48" s="30"/>
      <c r="JHF48" s="30"/>
      <c r="JHG48" s="30"/>
      <c r="JHH48" s="30"/>
      <c r="JHI48" s="30"/>
      <c r="JHJ48" s="30"/>
      <c r="JHK48" s="30"/>
      <c r="JHL48" s="30"/>
      <c r="JHM48" s="30"/>
      <c r="JHN48" s="30"/>
      <c r="JHO48" s="30"/>
      <c r="JHP48" s="30"/>
      <c r="JHQ48" s="30"/>
      <c r="JHR48" s="30"/>
      <c r="JHS48" s="30"/>
      <c r="JHT48" s="30"/>
      <c r="JHU48" s="30"/>
      <c r="JHV48" s="30"/>
      <c r="JHW48" s="30"/>
      <c r="JHX48" s="30"/>
      <c r="JHY48" s="30"/>
      <c r="JHZ48" s="30"/>
      <c r="JIA48" s="30"/>
      <c r="JIB48" s="30"/>
      <c r="JIC48" s="30"/>
      <c r="JID48" s="30"/>
      <c r="JIE48" s="30"/>
      <c r="JIF48" s="30"/>
      <c r="JIG48" s="30"/>
      <c r="JIH48" s="30"/>
      <c r="JII48" s="30"/>
      <c r="JIJ48" s="30"/>
      <c r="JIK48" s="30"/>
      <c r="JIL48" s="30"/>
      <c r="JIM48" s="30"/>
      <c r="JIN48" s="30"/>
      <c r="JIO48" s="30"/>
      <c r="JIP48" s="30"/>
      <c r="JIQ48" s="30"/>
      <c r="JIR48" s="30"/>
      <c r="JIS48" s="30"/>
      <c r="JIT48" s="30"/>
      <c r="JIU48" s="30"/>
      <c r="JIV48" s="30"/>
      <c r="JIW48" s="30"/>
      <c r="JIX48" s="30"/>
      <c r="JIY48" s="30"/>
      <c r="JIZ48" s="30"/>
      <c r="JJA48" s="30"/>
      <c r="JJB48" s="30"/>
      <c r="JJC48" s="30"/>
      <c r="JJD48" s="30"/>
      <c r="JJE48" s="30"/>
      <c r="JJF48" s="30"/>
      <c r="JJG48" s="30"/>
      <c r="JJH48" s="30"/>
      <c r="JJI48" s="30"/>
      <c r="JJJ48" s="30"/>
      <c r="JJK48" s="30"/>
      <c r="JJL48" s="30"/>
      <c r="JJM48" s="30"/>
      <c r="JJN48" s="30"/>
      <c r="JJO48" s="30"/>
      <c r="JJP48" s="30"/>
      <c r="JJQ48" s="30"/>
      <c r="JJR48" s="30"/>
      <c r="JJS48" s="30"/>
      <c r="JJT48" s="30"/>
      <c r="JJU48" s="30"/>
      <c r="JJV48" s="30"/>
      <c r="JJW48" s="30"/>
      <c r="JJX48" s="30"/>
      <c r="JJY48" s="30"/>
      <c r="JJZ48" s="30"/>
      <c r="JKA48" s="30"/>
      <c r="JKB48" s="30"/>
      <c r="JKC48" s="30"/>
      <c r="JKD48" s="30"/>
      <c r="JKE48" s="30"/>
      <c r="JKF48" s="30"/>
      <c r="JKG48" s="30"/>
      <c r="JKH48" s="30"/>
      <c r="JKI48" s="30"/>
      <c r="JKJ48" s="30"/>
      <c r="JKK48" s="30"/>
      <c r="JKL48" s="30"/>
      <c r="JKM48" s="30"/>
      <c r="JKN48" s="30"/>
      <c r="JKO48" s="30"/>
      <c r="JKP48" s="30"/>
      <c r="JKQ48" s="30"/>
      <c r="JKR48" s="30"/>
      <c r="JKS48" s="30"/>
      <c r="JKT48" s="30"/>
      <c r="JKU48" s="30"/>
      <c r="JKV48" s="30"/>
      <c r="JKW48" s="30"/>
      <c r="JKX48" s="30"/>
      <c r="JKY48" s="30"/>
      <c r="JKZ48" s="30"/>
      <c r="JLA48" s="30"/>
      <c r="JLB48" s="30"/>
      <c r="JLC48" s="30"/>
      <c r="JLD48" s="30"/>
      <c r="JLE48" s="30"/>
      <c r="JLF48" s="30"/>
      <c r="JLG48" s="30"/>
      <c r="JLH48" s="30"/>
      <c r="JLI48" s="30"/>
      <c r="JLJ48" s="30"/>
      <c r="JLK48" s="30"/>
      <c r="JLL48" s="30"/>
      <c r="JLM48" s="30"/>
      <c r="JLN48" s="30"/>
      <c r="JLO48" s="30"/>
      <c r="JLP48" s="30"/>
      <c r="JLQ48" s="30"/>
      <c r="JLR48" s="30"/>
      <c r="JLS48" s="30"/>
      <c r="JLT48" s="30"/>
      <c r="JLU48" s="30"/>
      <c r="JLV48" s="30"/>
      <c r="JLW48" s="30"/>
      <c r="JLX48" s="30"/>
      <c r="JLY48" s="30"/>
      <c r="JLZ48" s="30"/>
      <c r="JMA48" s="30"/>
      <c r="JMB48" s="30"/>
      <c r="JMC48" s="30"/>
      <c r="JMD48" s="30"/>
      <c r="JME48" s="30"/>
      <c r="JMF48" s="30"/>
      <c r="JMG48" s="30"/>
      <c r="JMH48" s="30"/>
      <c r="JMI48" s="30"/>
      <c r="JMJ48" s="30"/>
      <c r="JMK48" s="30"/>
      <c r="JML48" s="30"/>
      <c r="JMM48" s="30"/>
      <c r="JMN48" s="30"/>
      <c r="JMO48" s="30"/>
      <c r="JMP48" s="30"/>
      <c r="JMQ48" s="30"/>
      <c r="JMR48" s="30"/>
      <c r="JMS48" s="30"/>
      <c r="JMT48" s="30"/>
      <c r="JMU48" s="30"/>
      <c r="JMV48" s="30"/>
      <c r="JMW48" s="30"/>
      <c r="JMX48" s="30"/>
      <c r="JMY48" s="30"/>
      <c r="JMZ48" s="30"/>
      <c r="JNA48" s="30"/>
      <c r="JNB48" s="30"/>
      <c r="JNC48" s="30"/>
      <c r="JND48" s="30"/>
      <c r="JNE48" s="30"/>
      <c r="JNF48" s="30"/>
      <c r="JNG48" s="30"/>
      <c r="JNH48" s="30"/>
      <c r="JNI48" s="30"/>
      <c r="JNJ48" s="30"/>
      <c r="JNK48" s="30"/>
      <c r="JNL48" s="30"/>
      <c r="JNM48" s="30"/>
      <c r="JNN48" s="30"/>
      <c r="JNO48" s="30"/>
      <c r="JNP48" s="30"/>
      <c r="JNQ48" s="30"/>
      <c r="JNR48" s="30"/>
      <c r="JNS48" s="30"/>
      <c r="JNT48" s="30"/>
      <c r="JNU48" s="30"/>
      <c r="JNV48" s="30"/>
      <c r="JNW48" s="30"/>
      <c r="JNX48" s="30"/>
      <c r="JNY48" s="30"/>
      <c r="JNZ48" s="30"/>
      <c r="JOA48" s="30"/>
      <c r="JOB48" s="30"/>
      <c r="JOC48" s="30"/>
      <c r="JOD48" s="30"/>
      <c r="JOE48" s="30"/>
      <c r="JOF48" s="30"/>
      <c r="JOG48" s="30"/>
      <c r="JOH48" s="30"/>
      <c r="JOI48" s="30"/>
      <c r="JOJ48" s="30"/>
      <c r="JOK48" s="30"/>
      <c r="JOL48" s="30"/>
      <c r="JOM48" s="30"/>
      <c r="JON48" s="30"/>
      <c r="JOO48" s="30"/>
      <c r="JOP48" s="30"/>
      <c r="JOQ48" s="30"/>
      <c r="JOR48" s="30"/>
      <c r="JOS48" s="30"/>
      <c r="JOT48" s="30"/>
      <c r="JOU48" s="30"/>
      <c r="JOV48" s="30"/>
      <c r="JOW48" s="30"/>
      <c r="JOX48" s="30"/>
      <c r="JOY48" s="30"/>
      <c r="JOZ48" s="30"/>
      <c r="JPA48" s="30"/>
      <c r="JPB48" s="30"/>
      <c r="JPC48" s="30"/>
      <c r="JPD48" s="30"/>
      <c r="JPE48" s="30"/>
      <c r="JPF48" s="30"/>
      <c r="JPG48" s="30"/>
      <c r="JPH48" s="30"/>
      <c r="JPI48" s="30"/>
      <c r="JPJ48" s="30"/>
      <c r="JPK48" s="30"/>
      <c r="JPL48" s="30"/>
      <c r="JPM48" s="30"/>
      <c r="JPN48" s="30"/>
      <c r="JPO48" s="30"/>
      <c r="JPP48" s="30"/>
      <c r="JPQ48" s="30"/>
      <c r="JPR48" s="30"/>
      <c r="JPS48" s="30"/>
      <c r="JPT48" s="30"/>
      <c r="JPU48" s="30"/>
      <c r="JPV48" s="30"/>
      <c r="JPW48" s="30"/>
      <c r="JPX48" s="30"/>
      <c r="JPY48" s="30"/>
      <c r="JPZ48" s="30"/>
      <c r="JQA48" s="30"/>
      <c r="JQB48" s="30"/>
      <c r="JQC48" s="30"/>
      <c r="JQD48" s="30"/>
      <c r="JQE48" s="30"/>
      <c r="JQF48" s="30"/>
      <c r="JQG48" s="30"/>
      <c r="JQH48" s="30"/>
      <c r="JQI48" s="30"/>
      <c r="JQJ48" s="30"/>
      <c r="JQK48" s="30"/>
      <c r="JQL48" s="30"/>
      <c r="JQM48" s="30"/>
      <c r="JQN48" s="30"/>
      <c r="JQO48" s="30"/>
      <c r="JQP48" s="30"/>
      <c r="JQQ48" s="30"/>
      <c r="JQR48" s="30"/>
      <c r="JQS48" s="30"/>
      <c r="JQT48" s="30"/>
      <c r="JQU48" s="30"/>
      <c r="JQV48" s="30"/>
      <c r="JQW48" s="30"/>
      <c r="JQX48" s="30"/>
      <c r="JQY48" s="30"/>
      <c r="JQZ48" s="30"/>
      <c r="JRA48" s="30"/>
      <c r="JRB48" s="30"/>
      <c r="JRC48" s="30"/>
      <c r="JRD48" s="30"/>
      <c r="JRE48" s="30"/>
      <c r="JRF48" s="30"/>
      <c r="JRG48" s="30"/>
      <c r="JRH48" s="30"/>
      <c r="JRI48" s="30"/>
      <c r="JRJ48" s="30"/>
      <c r="JRK48" s="30"/>
      <c r="JRL48" s="30"/>
      <c r="JRM48" s="30"/>
      <c r="JRN48" s="30"/>
      <c r="JRO48" s="30"/>
      <c r="JRP48" s="30"/>
      <c r="JRQ48" s="30"/>
      <c r="JRR48" s="30"/>
      <c r="JRS48" s="30"/>
      <c r="JRT48" s="30"/>
      <c r="JRU48" s="30"/>
      <c r="JRV48" s="30"/>
      <c r="JRW48" s="30"/>
      <c r="JRX48" s="30"/>
      <c r="JRY48" s="30"/>
      <c r="JRZ48" s="30"/>
      <c r="JSA48" s="30"/>
      <c r="JSB48" s="30"/>
      <c r="JSC48" s="30"/>
      <c r="JSD48" s="30"/>
      <c r="JSE48" s="30"/>
      <c r="JSF48" s="30"/>
      <c r="JSG48" s="30"/>
      <c r="JSH48" s="30"/>
      <c r="JSI48" s="30"/>
      <c r="JSJ48" s="30"/>
      <c r="JSK48" s="30"/>
      <c r="JSL48" s="30"/>
      <c r="JSM48" s="30"/>
      <c r="JSN48" s="30"/>
      <c r="JSO48" s="30"/>
      <c r="JSP48" s="30"/>
      <c r="JSQ48" s="30"/>
      <c r="JSR48" s="30"/>
      <c r="JSS48" s="30"/>
      <c r="JST48" s="30"/>
      <c r="JSU48" s="30"/>
      <c r="JSV48" s="30"/>
      <c r="JSW48" s="30"/>
      <c r="JSX48" s="30"/>
      <c r="JSY48" s="30"/>
      <c r="JSZ48" s="30"/>
      <c r="JTA48" s="30"/>
      <c r="JTB48" s="30"/>
      <c r="JTC48" s="30"/>
      <c r="JTD48" s="30"/>
      <c r="JTE48" s="30"/>
      <c r="JTF48" s="30"/>
      <c r="JTG48" s="30"/>
      <c r="JTH48" s="30"/>
      <c r="JTI48" s="30"/>
      <c r="JTJ48" s="30"/>
      <c r="JTK48" s="30"/>
      <c r="JTL48" s="30"/>
      <c r="JTM48" s="30"/>
      <c r="JTN48" s="30"/>
      <c r="JTO48" s="30"/>
      <c r="JTP48" s="30"/>
      <c r="JTQ48" s="30"/>
      <c r="JTR48" s="30"/>
      <c r="JTS48" s="30"/>
      <c r="JTT48" s="30"/>
      <c r="JTU48" s="30"/>
      <c r="JTV48" s="30"/>
      <c r="JTW48" s="30"/>
      <c r="JTX48" s="30"/>
      <c r="JTY48" s="30"/>
      <c r="JTZ48" s="30"/>
      <c r="JUA48" s="30"/>
      <c r="JUB48" s="30"/>
      <c r="JUC48" s="30"/>
      <c r="JUD48" s="30"/>
      <c r="JUE48" s="30"/>
      <c r="JUF48" s="30"/>
      <c r="JUG48" s="30"/>
      <c r="JUH48" s="30"/>
      <c r="JUI48" s="30"/>
      <c r="JUJ48" s="30"/>
      <c r="JUK48" s="30"/>
      <c r="JUL48" s="30"/>
      <c r="JUM48" s="30"/>
      <c r="JUN48" s="30"/>
      <c r="JUO48" s="30"/>
      <c r="JUP48" s="30"/>
      <c r="JUQ48" s="30"/>
      <c r="JUR48" s="30"/>
      <c r="JUS48" s="30"/>
      <c r="JUT48" s="30"/>
      <c r="JUU48" s="30"/>
      <c r="JUV48" s="30"/>
      <c r="JUW48" s="30"/>
      <c r="JUX48" s="30"/>
      <c r="JUY48" s="30"/>
      <c r="JUZ48" s="30"/>
      <c r="JVA48" s="30"/>
      <c r="JVB48" s="30"/>
      <c r="JVC48" s="30"/>
      <c r="JVD48" s="30"/>
      <c r="JVE48" s="30"/>
      <c r="JVF48" s="30"/>
      <c r="JVG48" s="30"/>
      <c r="JVH48" s="30"/>
      <c r="JVI48" s="30"/>
      <c r="JVJ48" s="30"/>
      <c r="JVK48" s="30"/>
      <c r="JVL48" s="30"/>
      <c r="JVM48" s="30"/>
      <c r="JVN48" s="30"/>
      <c r="JVO48" s="30"/>
      <c r="JVP48" s="30"/>
      <c r="JVQ48" s="30"/>
      <c r="JVR48" s="30"/>
      <c r="JVS48" s="30"/>
      <c r="JVT48" s="30"/>
      <c r="JVU48" s="30"/>
      <c r="JVV48" s="30"/>
      <c r="JVW48" s="30"/>
      <c r="JVX48" s="30"/>
      <c r="JVY48" s="30"/>
      <c r="JVZ48" s="30"/>
      <c r="JWA48" s="30"/>
      <c r="JWB48" s="30"/>
      <c r="JWC48" s="30"/>
      <c r="JWD48" s="30"/>
      <c r="JWE48" s="30"/>
      <c r="JWF48" s="30"/>
      <c r="JWG48" s="30"/>
      <c r="JWH48" s="30"/>
      <c r="JWI48" s="30"/>
      <c r="JWJ48" s="30"/>
      <c r="JWK48" s="30"/>
      <c r="JWL48" s="30"/>
      <c r="JWM48" s="30"/>
      <c r="JWN48" s="30"/>
      <c r="JWO48" s="30"/>
      <c r="JWP48" s="30"/>
      <c r="JWQ48" s="30"/>
      <c r="JWR48" s="30"/>
      <c r="JWS48" s="30"/>
      <c r="JWT48" s="30"/>
      <c r="JWU48" s="30"/>
      <c r="JWV48" s="30"/>
      <c r="JWW48" s="30"/>
      <c r="JWX48" s="30"/>
      <c r="JWY48" s="30"/>
      <c r="JWZ48" s="30"/>
      <c r="JXA48" s="30"/>
      <c r="JXB48" s="30"/>
      <c r="JXC48" s="30"/>
      <c r="JXD48" s="30"/>
      <c r="JXE48" s="30"/>
      <c r="JXF48" s="30"/>
      <c r="JXG48" s="30"/>
      <c r="JXH48" s="30"/>
      <c r="JXI48" s="30"/>
      <c r="JXJ48" s="30"/>
      <c r="JXK48" s="30"/>
      <c r="JXL48" s="30"/>
      <c r="JXM48" s="30"/>
      <c r="JXN48" s="30"/>
      <c r="JXO48" s="30"/>
      <c r="JXP48" s="30"/>
      <c r="JXQ48" s="30"/>
      <c r="JXR48" s="30"/>
      <c r="JXS48" s="30"/>
      <c r="JXT48" s="30"/>
      <c r="JXU48" s="30"/>
      <c r="JXV48" s="30"/>
      <c r="JXW48" s="30"/>
      <c r="JXX48" s="30"/>
      <c r="JXY48" s="30"/>
      <c r="JXZ48" s="30"/>
      <c r="JYA48" s="30"/>
      <c r="JYB48" s="30"/>
      <c r="JYC48" s="30"/>
      <c r="JYD48" s="30"/>
      <c r="JYE48" s="30"/>
      <c r="JYF48" s="30"/>
      <c r="JYG48" s="30"/>
      <c r="JYH48" s="30"/>
      <c r="JYI48" s="30"/>
      <c r="JYJ48" s="30"/>
      <c r="JYK48" s="30"/>
      <c r="JYL48" s="30"/>
      <c r="JYM48" s="30"/>
      <c r="JYN48" s="30"/>
      <c r="JYO48" s="30"/>
      <c r="JYP48" s="30"/>
      <c r="JYQ48" s="30"/>
      <c r="JYR48" s="30"/>
      <c r="JYS48" s="30"/>
      <c r="JYT48" s="30"/>
      <c r="JYU48" s="30"/>
      <c r="JYV48" s="30"/>
      <c r="JYW48" s="30"/>
      <c r="JYX48" s="30"/>
      <c r="JYY48" s="30"/>
      <c r="JYZ48" s="30"/>
      <c r="JZA48" s="30"/>
      <c r="JZB48" s="30"/>
      <c r="JZC48" s="30"/>
      <c r="JZD48" s="30"/>
      <c r="JZE48" s="30"/>
      <c r="JZF48" s="30"/>
      <c r="JZG48" s="30"/>
      <c r="JZH48" s="30"/>
      <c r="JZI48" s="30"/>
      <c r="JZJ48" s="30"/>
      <c r="JZK48" s="30"/>
      <c r="JZL48" s="30"/>
      <c r="JZM48" s="30"/>
      <c r="JZN48" s="30"/>
      <c r="JZO48" s="30"/>
      <c r="JZP48" s="30"/>
      <c r="JZQ48" s="30"/>
      <c r="JZR48" s="30"/>
      <c r="JZS48" s="30"/>
      <c r="JZT48" s="30"/>
      <c r="JZU48" s="30"/>
      <c r="JZV48" s="30"/>
      <c r="JZW48" s="30"/>
      <c r="JZX48" s="30"/>
      <c r="JZY48" s="30"/>
      <c r="JZZ48" s="30"/>
      <c r="KAA48" s="30"/>
      <c r="KAB48" s="30"/>
      <c r="KAC48" s="30"/>
      <c r="KAD48" s="30"/>
      <c r="KAE48" s="30"/>
      <c r="KAF48" s="30"/>
      <c r="KAG48" s="30"/>
      <c r="KAH48" s="30"/>
      <c r="KAI48" s="30"/>
      <c r="KAJ48" s="30"/>
      <c r="KAK48" s="30"/>
      <c r="KAL48" s="30"/>
      <c r="KAM48" s="30"/>
      <c r="KAN48" s="30"/>
      <c r="KAO48" s="30"/>
      <c r="KAP48" s="30"/>
      <c r="KAQ48" s="30"/>
      <c r="KAR48" s="30"/>
      <c r="KAS48" s="30"/>
      <c r="KAT48" s="30"/>
      <c r="KAU48" s="30"/>
      <c r="KAV48" s="30"/>
      <c r="KAW48" s="30"/>
      <c r="KAX48" s="30"/>
      <c r="KAY48" s="30"/>
      <c r="KAZ48" s="30"/>
      <c r="KBA48" s="30"/>
      <c r="KBB48" s="30"/>
      <c r="KBC48" s="30"/>
      <c r="KBD48" s="30"/>
      <c r="KBE48" s="30"/>
      <c r="KBF48" s="30"/>
      <c r="KBG48" s="30"/>
      <c r="KBH48" s="30"/>
      <c r="KBI48" s="30"/>
      <c r="KBJ48" s="30"/>
      <c r="KBK48" s="30"/>
      <c r="KBL48" s="30"/>
      <c r="KBM48" s="30"/>
      <c r="KBN48" s="30"/>
      <c r="KBO48" s="30"/>
      <c r="KBP48" s="30"/>
      <c r="KBQ48" s="30"/>
      <c r="KBR48" s="30"/>
      <c r="KBS48" s="30"/>
      <c r="KBT48" s="30"/>
      <c r="KBU48" s="30"/>
      <c r="KBV48" s="30"/>
      <c r="KBW48" s="30"/>
      <c r="KBX48" s="30"/>
      <c r="KBY48" s="30"/>
      <c r="KBZ48" s="30"/>
      <c r="KCA48" s="30"/>
      <c r="KCB48" s="30"/>
      <c r="KCC48" s="30"/>
      <c r="KCD48" s="30"/>
      <c r="KCE48" s="30"/>
      <c r="KCF48" s="30"/>
      <c r="KCG48" s="30"/>
      <c r="KCH48" s="30"/>
      <c r="KCI48" s="30"/>
      <c r="KCJ48" s="30"/>
      <c r="KCK48" s="30"/>
      <c r="KCL48" s="30"/>
      <c r="KCM48" s="30"/>
      <c r="KCN48" s="30"/>
      <c r="KCO48" s="30"/>
      <c r="KCP48" s="30"/>
      <c r="KCQ48" s="30"/>
      <c r="KCR48" s="30"/>
      <c r="KCS48" s="30"/>
      <c r="KCT48" s="30"/>
      <c r="KCU48" s="30"/>
      <c r="KCV48" s="30"/>
      <c r="KCW48" s="30"/>
      <c r="KCX48" s="30"/>
      <c r="KCY48" s="30"/>
      <c r="KCZ48" s="30"/>
      <c r="KDA48" s="30"/>
      <c r="KDB48" s="30"/>
      <c r="KDC48" s="30"/>
      <c r="KDD48" s="30"/>
      <c r="KDE48" s="30"/>
      <c r="KDF48" s="30"/>
      <c r="KDG48" s="30"/>
      <c r="KDH48" s="30"/>
      <c r="KDI48" s="30"/>
      <c r="KDJ48" s="30"/>
      <c r="KDK48" s="30"/>
      <c r="KDL48" s="30"/>
      <c r="KDM48" s="30"/>
      <c r="KDN48" s="30"/>
      <c r="KDO48" s="30"/>
      <c r="KDP48" s="30"/>
      <c r="KDQ48" s="30"/>
      <c r="KDR48" s="30"/>
      <c r="KDS48" s="30"/>
      <c r="KDT48" s="30"/>
      <c r="KDU48" s="30"/>
      <c r="KDV48" s="30"/>
      <c r="KDW48" s="30"/>
      <c r="KDX48" s="30"/>
      <c r="KDY48" s="30"/>
      <c r="KDZ48" s="30"/>
      <c r="KEA48" s="30"/>
      <c r="KEB48" s="30"/>
      <c r="KEC48" s="30"/>
      <c r="KED48" s="30"/>
      <c r="KEE48" s="30"/>
      <c r="KEF48" s="30"/>
      <c r="KEG48" s="30"/>
      <c r="KEH48" s="30"/>
      <c r="KEI48" s="30"/>
      <c r="KEJ48" s="30"/>
      <c r="KEK48" s="30"/>
      <c r="KEL48" s="30"/>
      <c r="KEM48" s="30"/>
      <c r="KEN48" s="30"/>
      <c r="KEO48" s="30"/>
      <c r="KEP48" s="30"/>
      <c r="KEQ48" s="30"/>
      <c r="KER48" s="30"/>
      <c r="KES48" s="30"/>
      <c r="KET48" s="30"/>
      <c r="KEU48" s="30"/>
      <c r="KEV48" s="30"/>
      <c r="KEW48" s="30"/>
      <c r="KEX48" s="30"/>
      <c r="KEY48" s="30"/>
      <c r="KEZ48" s="30"/>
      <c r="KFA48" s="30"/>
      <c r="KFB48" s="30"/>
      <c r="KFC48" s="30"/>
      <c r="KFD48" s="30"/>
      <c r="KFE48" s="30"/>
      <c r="KFF48" s="30"/>
      <c r="KFG48" s="30"/>
      <c r="KFH48" s="30"/>
      <c r="KFI48" s="30"/>
      <c r="KFJ48" s="30"/>
      <c r="KFK48" s="30"/>
      <c r="KFL48" s="30"/>
      <c r="KFM48" s="30"/>
      <c r="KFN48" s="30"/>
      <c r="KFO48" s="30"/>
      <c r="KFP48" s="30"/>
      <c r="KFQ48" s="30"/>
      <c r="KFR48" s="30"/>
      <c r="KFS48" s="30"/>
      <c r="KFT48" s="30"/>
      <c r="KFU48" s="30"/>
      <c r="KFV48" s="30"/>
      <c r="KFW48" s="30"/>
      <c r="KFX48" s="30"/>
      <c r="KFY48" s="30"/>
      <c r="KFZ48" s="30"/>
      <c r="KGA48" s="30"/>
      <c r="KGB48" s="30"/>
      <c r="KGC48" s="30"/>
      <c r="KGD48" s="30"/>
      <c r="KGE48" s="30"/>
      <c r="KGF48" s="30"/>
      <c r="KGG48" s="30"/>
      <c r="KGH48" s="30"/>
      <c r="KGI48" s="30"/>
      <c r="KGJ48" s="30"/>
      <c r="KGK48" s="30"/>
      <c r="KGL48" s="30"/>
      <c r="KGM48" s="30"/>
      <c r="KGN48" s="30"/>
      <c r="KGO48" s="30"/>
      <c r="KGP48" s="30"/>
      <c r="KGQ48" s="30"/>
      <c r="KGR48" s="30"/>
      <c r="KGS48" s="30"/>
      <c r="KGT48" s="30"/>
      <c r="KGU48" s="30"/>
      <c r="KGV48" s="30"/>
      <c r="KGW48" s="30"/>
      <c r="KGX48" s="30"/>
      <c r="KGY48" s="30"/>
      <c r="KGZ48" s="30"/>
      <c r="KHA48" s="30"/>
      <c r="KHB48" s="30"/>
      <c r="KHC48" s="30"/>
      <c r="KHD48" s="30"/>
      <c r="KHE48" s="30"/>
      <c r="KHF48" s="30"/>
      <c r="KHG48" s="30"/>
      <c r="KHH48" s="30"/>
      <c r="KHI48" s="30"/>
      <c r="KHJ48" s="30"/>
      <c r="KHK48" s="30"/>
      <c r="KHL48" s="30"/>
      <c r="KHM48" s="30"/>
      <c r="KHN48" s="30"/>
      <c r="KHO48" s="30"/>
      <c r="KHP48" s="30"/>
      <c r="KHQ48" s="30"/>
      <c r="KHR48" s="30"/>
      <c r="KHS48" s="30"/>
      <c r="KHT48" s="30"/>
      <c r="KHU48" s="30"/>
      <c r="KHV48" s="30"/>
      <c r="KHW48" s="30"/>
      <c r="KHX48" s="30"/>
      <c r="KHY48" s="30"/>
      <c r="KHZ48" s="30"/>
      <c r="KIA48" s="30"/>
      <c r="KIB48" s="30"/>
      <c r="KIC48" s="30"/>
      <c r="KID48" s="30"/>
      <c r="KIE48" s="30"/>
      <c r="KIF48" s="30"/>
      <c r="KIG48" s="30"/>
      <c r="KIH48" s="30"/>
      <c r="KII48" s="30"/>
      <c r="KIJ48" s="30"/>
      <c r="KIK48" s="30"/>
      <c r="KIL48" s="30"/>
      <c r="KIM48" s="30"/>
      <c r="KIN48" s="30"/>
      <c r="KIO48" s="30"/>
      <c r="KIP48" s="30"/>
      <c r="KIQ48" s="30"/>
      <c r="KIR48" s="30"/>
      <c r="KIS48" s="30"/>
      <c r="KIT48" s="30"/>
      <c r="KIU48" s="30"/>
      <c r="KIV48" s="30"/>
      <c r="KIW48" s="30"/>
      <c r="KIX48" s="30"/>
      <c r="KIY48" s="30"/>
      <c r="KIZ48" s="30"/>
      <c r="KJA48" s="30"/>
      <c r="KJB48" s="30"/>
      <c r="KJC48" s="30"/>
      <c r="KJD48" s="30"/>
      <c r="KJE48" s="30"/>
      <c r="KJF48" s="30"/>
      <c r="KJG48" s="30"/>
      <c r="KJH48" s="30"/>
      <c r="KJI48" s="30"/>
      <c r="KJJ48" s="30"/>
      <c r="KJK48" s="30"/>
      <c r="KJL48" s="30"/>
      <c r="KJM48" s="30"/>
      <c r="KJN48" s="30"/>
      <c r="KJO48" s="30"/>
      <c r="KJP48" s="30"/>
      <c r="KJQ48" s="30"/>
      <c r="KJR48" s="30"/>
      <c r="KJS48" s="30"/>
      <c r="KJT48" s="30"/>
      <c r="KJU48" s="30"/>
      <c r="KJV48" s="30"/>
      <c r="KJW48" s="30"/>
      <c r="KJX48" s="30"/>
      <c r="KJY48" s="30"/>
      <c r="KJZ48" s="30"/>
      <c r="KKA48" s="30"/>
      <c r="KKB48" s="30"/>
      <c r="KKC48" s="30"/>
      <c r="KKD48" s="30"/>
      <c r="KKE48" s="30"/>
      <c r="KKF48" s="30"/>
      <c r="KKG48" s="30"/>
      <c r="KKH48" s="30"/>
      <c r="KKI48" s="30"/>
      <c r="KKJ48" s="30"/>
      <c r="KKK48" s="30"/>
      <c r="KKL48" s="30"/>
      <c r="KKM48" s="30"/>
      <c r="KKN48" s="30"/>
      <c r="KKO48" s="30"/>
      <c r="KKP48" s="30"/>
      <c r="KKQ48" s="30"/>
      <c r="KKR48" s="30"/>
      <c r="KKS48" s="30"/>
      <c r="KKT48" s="30"/>
      <c r="KKU48" s="30"/>
      <c r="KKV48" s="30"/>
      <c r="KKW48" s="30"/>
      <c r="KKX48" s="30"/>
      <c r="KKY48" s="30"/>
      <c r="KKZ48" s="30"/>
      <c r="KLA48" s="30"/>
      <c r="KLB48" s="30"/>
      <c r="KLC48" s="30"/>
      <c r="KLD48" s="30"/>
      <c r="KLE48" s="30"/>
      <c r="KLF48" s="30"/>
      <c r="KLG48" s="30"/>
      <c r="KLH48" s="30"/>
      <c r="KLI48" s="30"/>
      <c r="KLJ48" s="30"/>
      <c r="KLK48" s="30"/>
      <c r="KLL48" s="30"/>
      <c r="KLM48" s="30"/>
      <c r="KLN48" s="30"/>
      <c r="KLO48" s="30"/>
      <c r="KLP48" s="30"/>
      <c r="KLQ48" s="30"/>
      <c r="KLR48" s="30"/>
      <c r="KLS48" s="30"/>
      <c r="KLT48" s="30"/>
      <c r="KLU48" s="30"/>
      <c r="KLV48" s="30"/>
      <c r="KLW48" s="30"/>
      <c r="KLX48" s="30"/>
      <c r="KLY48" s="30"/>
      <c r="KLZ48" s="30"/>
      <c r="KMA48" s="30"/>
      <c r="KMB48" s="30"/>
      <c r="KMC48" s="30"/>
      <c r="KMD48" s="30"/>
      <c r="KME48" s="30"/>
      <c r="KMF48" s="30"/>
      <c r="KMG48" s="30"/>
      <c r="KMH48" s="30"/>
      <c r="KMI48" s="30"/>
      <c r="KMJ48" s="30"/>
      <c r="KMK48" s="30"/>
      <c r="KML48" s="30"/>
      <c r="KMM48" s="30"/>
      <c r="KMN48" s="30"/>
      <c r="KMO48" s="30"/>
      <c r="KMP48" s="30"/>
      <c r="KMQ48" s="30"/>
      <c r="KMR48" s="30"/>
      <c r="KMS48" s="30"/>
      <c r="KMT48" s="30"/>
      <c r="KMU48" s="30"/>
      <c r="KMV48" s="30"/>
      <c r="KMW48" s="30"/>
      <c r="KMX48" s="30"/>
      <c r="KMY48" s="30"/>
      <c r="KMZ48" s="30"/>
      <c r="KNA48" s="30"/>
      <c r="KNB48" s="30"/>
      <c r="KNC48" s="30"/>
      <c r="KND48" s="30"/>
      <c r="KNE48" s="30"/>
      <c r="KNF48" s="30"/>
      <c r="KNG48" s="30"/>
      <c r="KNH48" s="30"/>
      <c r="KNI48" s="30"/>
      <c r="KNJ48" s="30"/>
      <c r="KNK48" s="30"/>
      <c r="KNL48" s="30"/>
      <c r="KNM48" s="30"/>
      <c r="KNN48" s="30"/>
      <c r="KNO48" s="30"/>
      <c r="KNP48" s="30"/>
      <c r="KNQ48" s="30"/>
      <c r="KNR48" s="30"/>
      <c r="KNS48" s="30"/>
      <c r="KNT48" s="30"/>
      <c r="KNU48" s="30"/>
      <c r="KNV48" s="30"/>
      <c r="KNW48" s="30"/>
      <c r="KNX48" s="30"/>
      <c r="KNY48" s="30"/>
      <c r="KNZ48" s="30"/>
      <c r="KOA48" s="30"/>
      <c r="KOB48" s="30"/>
      <c r="KOC48" s="30"/>
      <c r="KOD48" s="30"/>
      <c r="KOE48" s="30"/>
      <c r="KOF48" s="30"/>
      <c r="KOG48" s="30"/>
      <c r="KOH48" s="30"/>
      <c r="KOI48" s="30"/>
      <c r="KOJ48" s="30"/>
      <c r="KOK48" s="30"/>
      <c r="KOL48" s="30"/>
      <c r="KOM48" s="30"/>
      <c r="KON48" s="30"/>
      <c r="KOO48" s="30"/>
      <c r="KOP48" s="30"/>
      <c r="KOQ48" s="30"/>
      <c r="KOR48" s="30"/>
      <c r="KOS48" s="30"/>
      <c r="KOT48" s="30"/>
      <c r="KOU48" s="30"/>
      <c r="KOV48" s="30"/>
      <c r="KOW48" s="30"/>
      <c r="KOX48" s="30"/>
      <c r="KOY48" s="30"/>
      <c r="KOZ48" s="30"/>
      <c r="KPA48" s="30"/>
      <c r="KPB48" s="30"/>
      <c r="KPC48" s="30"/>
      <c r="KPD48" s="30"/>
      <c r="KPE48" s="30"/>
      <c r="KPF48" s="30"/>
      <c r="KPG48" s="30"/>
      <c r="KPH48" s="30"/>
      <c r="KPI48" s="30"/>
      <c r="KPJ48" s="30"/>
      <c r="KPK48" s="30"/>
      <c r="KPL48" s="30"/>
      <c r="KPM48" s="30"/>
      <c r="KPN48" s="30"/>
      <c r="KPO48" s="30"/>
      <c r="KPP48" s="30"/>
      <c r="KPQ48" s="30"/>
      <c r="KPR48" s="30"/>
      <c r="KPS48" s="30"/>
      <c r="KPT48" s="30"/>
      <c r="KPU48" s="30"/>
      <c r="KPV48" s="30"/>
      <c r="KPW48" s="30"/>
      <c r="KPX48" s="30"/>
      <c r="KPY48" s="30"/>
      <c r="KPZ48" s="30"/>
      <c r="KQA48" s="30"/>
      <c r="KQB48" s="30"/>
      <c r="KQC48" s="30"/>
      <c r="KQD48" s="30"/>
      <c r="KQE48" s="30"/>
      <c r="KQF48" s="30"/>
      <c r="KQG48" s="30"/>
      <c r="KQH48" s="30"/>
      <c r="KQI48" s="30"/>
      <c r="KQJ48" s="30"/>
      <c r="KQK48" s="30"/>
      <c r="KQL48" s="30"/>
      <c r="KQM48" s="30"/>
      <c r="KQN48" s="30"/>
      <c r="KQO48" s="30"/>
      <c r="KQP48" s="30"/>
      <c r="KQQ48" s="30"/>
      <c r="KQR48" s="30"/>
      <c r="KQS48" s="30"/>
      <c r="KQT48" s="30"/>
      <c r="KQU48" s="30"/>
      <c r="KQV48" s="30"/>
      <c r="KQW48" s="30"/>
      <c r="KQX48" s="30"/>
      <c r="KQY48" s="30"/>
      <c r="KQZ48" s="30"/>
      <c r="KRA48" s="30"/>
      <c r="KRB48" s="30"/>
      <c r="KRC48" s="30"/>
      <c r="KRD48" s="30"/>
      <c r="KRE48" s="30"/>
      <c r="KRF48" s="30"/>
      <c r="KRG48" s="30"/>
      <c r="KRH48" s="30"/>
      <c r="KRI48" s="30"/>
      <c r="KRJ48" s="30"/>
      <c r="KRK48" s="30"/>
      <c r="KRL48" s="30"/>
      <c r="KRM48" s="30"/>
      <c r="KRN48" s="30"/>
      <c r="KRO48" s="30"/>
      <c r="KRP48" s="30"/>
      <c r="KRQ48" s="30"/>
      <c r="KRR48" s="30"/>
      <c r="KRS48" s="30"/>
      <c r="KRT48" s="30"/>
      <c r="KRU48" s="30"/>
      <c r="KRV48" s="30"/>
      <c r="KRW48" s="30"/>
      <c r="KRX48" s="30"/>
      <c r="KRY48" s="30"/>
      <c r="KRZ48" s="30"/>
      <c r="KSA48" s="30"/>
      <c r="KSB48" s="30"/>
      <c r="KSC48" s="30"/>
      <c r="KSD48" s="30"/>
      <c r="KSE48" s="30"/>
      <c r="KSF48" s="30"/>
      <c r="KSG48" s="30"/>
      <c r="KSH48" s="30"/>
      <c r="KSI48" s="30"/>
      <c r="KSJ48" s="30"/>
      <c r="KSK48" s="30"/>
      <c r="KSL48" s="30"/>
      <c r="KSM48" s="30"/>
      <c r="KSN48" s="30"/>
      <c r="KSO48" s="30"/>
      <c r="KSP48" s="30"/>
      <c r="KSQ48" s="30"/>
      <c r="KSR48" s="30"/>
      <c r="KSS48" s="30"/>
      <c r="KST48" s="30"/>
      <c r="KSU48" s="30"/>
      <c r="KSV48" s="30"/>
      <c r="KSW48" s="30"/>
      <c r="KSX48" s="30"/>
      <c r="KSY48" s="30"/>
      <c r="KSZ48" s="30"/>
      <c r="KTA48" s="30"/>
      <c r="KTB48" s="30"/>
      <c r="KTC48" s="30"/>
      <c r="KTD48" s="30"/>
      <c r="KTE48" s="30"/>
      <c r="KTF48" s="30"/>
      <c r="KTG48" s="30"/>
      <c r="KTH48" s="30"/>
      <c r="KTI48" s="30"/>
      <c r="KTJ48" s="30"/>
      <c r="KTK48" s="30"/>
      <c r="KTL48" s="30"/>
      <c r="KTM48" s="30"/>
      <c r="KTN48" s="30"/>
      <c r="KTO48" s="30"/>
      <c r="KTP48" s="30"/>
      <c r="KTQ48" s="30"/>
      <c r="KTR48" s="30"/>
      <c r="KTS48" s="30"/>
      <c r="KTT48" s="30"/>
      <c r="KTU48" s="30"/>
      <c r="KTV48" s="30"/>
      <c r="KTW48" s="30"/>
      <c r="KTX48" s="30"/>
      <c r="KTY48" s="30"/>
      <c r="KTZ48" s="30"/>
      <c r="KUA48" s="30"/>
      <c r="KUB48" s="30"/>
      <c r="KUC48" s="30"/>
      <c r="KUD48" s="30"/>
      <c r="KUE48" s="30"/>
      <c r="KUF48" s="30"/>
      <c r="KUG48" s="30"/>
      <c r="KUH48" s="30"/>
      <c r="KUI48" s="30"/>
      <c r="KUJ48" s="30"/>
      <c r="KUK48" s="30"/>
      <c r="KUL48" s="30"/>
      <c r="KUM48" s="30"/>
      <c r="KUN48" s="30"/>
      <c r="KUO48" s="30"/>
      <c r="KUP48" s="30"/>
      <c r="KUQ48" s="30"/>
      <c r="KUR48" s="30"/>
      <c r="KUS48" s="30"/>
      <c r="KUT48" s="30"/>
      <c r="KUU48" s="30"/>
      <c r="KUV48" s="30"/>
      <c r="KUW48" s="30"/>
      <c r="KUX48" s="30"/>
      <c r="KUY48" s="30"/>
      <c r="KUZ48" s="30"/>
      <c r="KVA48" s="30"/>
      <c r="KVB48" s="30"/>
      <c r="KVC48" s="30"/>
      <c r="KVD48" s="30"/>
      <c r="KVE48" s="30"/>
      <c r="KVF48" s="30"/>
      <c r="KVG48" s="30"/>
      <c r="KVH48" s="30"/>
      <c r="KVI48" s="30"/>
      <c r="KVJ48" s="30"/>
      <c r="KVK48" s="30"/>
      <c r="KVL48" s="30"/>
      <c r="KVM48" s="30"/>
      <c r="KVN48" s="30"/>
      <c r="KVO48" s="30"/>
      <c r="KVP48" s="30"/>
      <c r="KVQ48" s="30"/>
      <c r="KVR48" s="30"/>
      <c r="KVS48" s="30"/>
      <c r="KVT48" s="30"/>
      <c r="KVU48" s="30"/>
      <c r="KVV48" s="30"/>
      <c r="KVW48" s="30"/>
      <c r="KVX48" s="30"/>
      <c r="KVY48" s="30"/>
      <c r="KVZ48" s="30"/>
      <c r="KWA48" s="30"/>
      <c r="KWB48" s="30"/>
      <c r="KWC48" s="30"/>
      <c r="KWD48" s="30"/>
      <c r="KWE48" s="30"/>
      <c r="KWF48" s="30"/>
      <c r="KWG48" s="30"/>
      <c r="KWH48" s="30"/>
      <c r="KWI48" s="30"/>
      <c r="KWJ48" s="30"/>
      <c r="KWK48" s="30"/>
      <c r="KWL48" s="30"/>
      <c r="KWM48" s="30"/>
      <c r="KWN48" s="30"/>
      <c r="KWO48" s="30"/>
      <c r="KWP48" s="30"/>
      <c r="KWQ48" s="30"/>
      <c r="KWR48" s="30"/>
      <c r="KWS48" s="30"/>
      <c r="KWT48" s="30"/>
      <c r="KWU48" s="30"/>
      <c r="KWV48" s="30"/>
      <c r="KWW48" s="30"/>
      <c r="KWX48" s="30"/>
      <c r="KWY48" s="30"/>
      <c r="KWZ48" s="30"/>
      <c r="KXA48" s="30"/>
      <c r="KXB48" s="30"/>
      <c r="KXC48" s="30"/>
      <c r="KXD48" s="30"/>
      <c r="KXE48" s="30"/>
      <c r="KXF48" s="30"/>
      <c r="KXG48" s="30"/>
      <c r="KXH48" s="30"/>
      <c r="KXI48" s="30"/>
      <c r="KXJ48" s="30"/>
      <c r="KXK48" s="30"/>
      <c r="KXL48" s="30"/>
      <c r="KXM48" s="30"/>
      <c r="KXN48" s="30"/>
      <c r="KXO48" s="30"/>
      <c r="KXP48" s="30"/>
      <c r="KXQ48" s="30"/>
      <c r="KXR48" s="30"/>
      <c r="KXS48" s="30"/>
      <c r="KXT48" s="30"/>
      <c r="KXU48" s="30"/>
      <c r="KXV48" s="30"/>
      <c r="KXW48" s="30"/>
      <c r="KXX48" s="30"/>
      <c r="KXY48" s="30"/>
      <c r="KXZ48" s="30"/>
      <c r="KYA48" s="30"/>
      <c r="KYB48" s="30"/>
      <c r="KYC48" s="30"/>
      <c r="KYD48" s="30"/>
      <c r="KYE48" s="30"/>
      <c r="KYF48" s="30"/>
      <c r="KYG48" s="30"/>
      <c r="KYH48" s="30"/>
      <c r="KYI48" s="30"/>
      <c r="KYJ48" s="30"/>
      <c r="KYK48" s="30"/>
      <c r="KYL48" s="30"/>
      <c r="KYM48" s="30"/>
      <c r="KYN48" s="30"/>
      <c r="KYO48" s="30"/>
      <c r="KYP48" s="30"/>
      <c r="KYQ48" s="30"/>
      <c r="KYR48" s="30"/>
      <c r="KYS48" s="30"/>
      <c r="KYT48" s="30"/>
      <c r="KYU48" s="30"/>
      <c r="KYV48" s="30"/>
      <c r="KYW48" s="30"/>
      <c r="KYX48" s="30"/>
      <c r="KYY48" s="30"/>
      <c r="KYZ48" s="30"/>
      <c r="KZA48" s="30"/>
      <c r="KZB48" s="30"/>
      <c r="KZC48" s="30"/>
      <c r="KZD48" s="30"/>
      <c r="KZE48" s="30"/>
      <c r="KZF48" s="30"/>
      <c r="KZG48" s="30"/>
      <c r="KZH48" s="30"/>
      <c r="KZI48" s="30"/>
      <c r="KZJ48" s="30"/>
      <c r="KZK48" s="30"/>
      <c r="KZL48" s="30"/>
      <c r="KZM48" s="30"/>
      <c r="KZN48" s="30"/>
      <c r="KZO48" s="30"/>
      <c r="KZP48" s="30"/>
      <c r="KZQ48" s="30"/>
      <c r="KZR48" s="30"/>
      <c r="KZS48" s="30"/>
      <c r="KZT48" s="30"/>
      <c r="KZU48" s="30"/>
      <c r="KZV48" s="30"/>
      <c r="KZW48" s="30"/>
      <c r="KZX48" s="30"/>
      <c r="KZY48" s="30"/>
      <c r="KZZ48" s="30"/>
      <c r="LAA48" s="30"/>
      <c r="LAB48" s="30"/>
      <c r="LAC48" s="30"/>
      <c r="LAD48" s="30"/>
      <c r="LAE48" s="30"/>
      <c r="LAF48" s="30"/>
      <c r="LAG48" s="30"/>
      <c r="LAH48" s="30"/>
      <c r="LAI48" s="30"/>
      <c r="LAJ48" s="30"/>
      <c r="LAK48" s="30"/>
      <c r="LAL48" s="30"/>
      <c r="LAM48" s="30"/>
      <c r="LAN48" s="30"/>
      <c r="LAO48" s="30"/>
      <c r="LAP48" s="30"/>
      <c r="LAQ48" s="30"/>
      <c r="LAR48" s="30"/>
      <c r="LAS48" s="30"/>
      <c r="LAT48" s="30"/>
      <c r="LAU48" s="30"/>
      <c r="LAV48" s="30"/>
      <c r="LAW48" s="30"/>
      <c r="LAX48" s="30"/>
      <c r="LAY48" s="30"/>
      <c r="LAZ48" s="30"/>
      <c r="LBA48" s="30"/>
      <c r="LBB48" s="30"/>
      <c r="LBC48" s="30"/>
      <c r="LBD48" s="30"/>
      <c r="LBE48" s="30"/>
      <c r="LBF48" s="30"/>
      <c r="LBG48" s="30"/>
      <c r="LBH48" s="30"/>
      <c r="LBI48" s="30"/>
      <c r="LBJ48" s="30"/>
      <c r="LBK48" s="30"/>
      <c r="LBL48" s="30"/>
      <c r="LBM48" s="30"/>
      <c r="LBN48" s="30"/>
      <c r="LBO48" s="30"/>
      <c r="LBP48" s="30"/>
      <c r="LBQ48" s="30"/>
      <c r="LBR48" s="30"/>
      <c r="LBS48" s="30"/>
      <c r="LBT48" s="30"/>
      <c r="LBU48" s="30"/>
      <c r="LBV48" s="30"/>
      <c r="LBW48" s="30"/>
      <c r="LBX48" s="30"/>
      <c r="LBY48" s="30"/>
      <c r="LBZ48" s="30"/>
      <c r="LCA48" s="30"/>
      <c r="LCB48" s="30"/>
      <c r="LCC48" s="30"/>
      <c r="LCD48" s="30"/>
      <c r="LCE48" s="30"/>
      <c r="LCF48" s="30"/>
      <c r="LCG48" s="30"/>
      <c r="LCH48" s="30"/>
      <c r="LCI48" s="30"/>
      <c r="LCJ48" s="30"/>
      <c r="LCK48" s="30"/>
      <c r="LCL48" s="30"/>
      <c r="LCM48" s="30"/>
      <c r="LCN48" s="30"/>
      <c r="LCO48" s="30"/>
      <c r="LCP48" s="30"/>
      <c r="LCQ48" s="30"/>
      <c r="LCR48" s="30"/>
      <c r="LCS48" s="30"/>
      <c r="LCT48" s="30"/>
      <c r="LCU48" s="30"/>
      <c r="LCV48" s="30"/>
      <c r="LCW48" s="30"/>
      <c r="LCX48" s="30"/>
      <c r="LCY48" s="30"/>
      <c r="LCZ48" s="30"/>
      <c r="LDA48" s="30"/>
      <c r="LDB48" s="30"/>
      <c r="LDC48" s="30"/>
      <c r="LDD48" s="30"/>
      <c r="LDE48" s="30"/>
      <c r="LDF48" s="30"/>
      <c r="LDG48" s="30"/>
      <c r="LDH48" s="30"/>
      <c r="LDI48" s="30"/>
      <c r="LDJ48" s="30"/>
      <c r="LDK48" s="30"/>
      <c r="LDL48" s="30"/>
      <c r="LDM48" s="30"/>
      <c r="LDN48" s="30"/>
      <c r="LDO48" s="30"/>
      <c r="LDP48" s="30"/>
      <c r="LDQ48" s="30"/>
      <c r="LDR48" s="30"/>
      <c r="LDS48" s="30"/>
      <c r="LDT48" s="30"/>
      <c r="LDU48" s="30"/>
      <c r="LDV48" s="30"/>
      <c r="LDW48" s="30"/>
      <c r="LDX48" s="30"/>
      <c r="LDY48" s="30"/>
      <c r="LDZ48" s="30"/>
      <c r="LEA48" s="30"/>
      <c r="LEB48" s="30"/>
      <c r="LEC48" s="30"/>
      <c r="LED48" s="30"/>
      <c r="LEE48" s="30"/>
      <c r="LEF48" s="30"/>
      <c r="LEG48" s="30"/>
      <c r="LEH48" s="30"/>
      <c r="LEI48" s="30"/>
      <c r="LEJ48" s="30"/>
      <c r="LEK48" s="30"/>
      <c r="LEL48" s="30"/>
      <c r="LEM48" s="30"/>
      <c r="LEN48" s="30"/>
      <c r="LEO48" s="30"/>
      <c r="LEP48" s="30"/>
      <c r="LEQ48" s="30"/>
      <c r="LER48" s="30"/>
      <c r="LES48" s="30"/>
      <c r="LET48" s="30"/>
      <c r="LEU48" s="30"/>
      <c r="LEV48" s="30"/>
      <c r="LEW48" s="30"/>
      <c r="LEX48" s="30"/>
      <c r="LEY48" s="30"/>
      <c r="LEZ48" s="30"/>
      <c r="LFA48" s="30"/>
      <c r="LFB48" s="30"/>
      <c r="LFC48" s="30"/>
      <c r="LFD48" s="30"/>
      <c r="LFE48" s="30"/>
      <c r="LFF48" s="30"/>
      <c r="LFG48" s="30"/>
      <c r="LFH48" s="30"/>
      <c r="LFI48" s="30"/>
      <c r="LFJ48" s="30"/>
      <c r="LFK48" s="30"/>
      <c r="LFL48" s="30"/>
      <c r="LFM48" s="30"/>
      <c r="LFN48" s="30"/>
      <c r="LFO48" s="30"/>
      <c r="LFP48" s="30"/>
      <c r="LFQ48" s="30"/>
      <c r="LFR48" s="30"/>
      <c r="LFS48" s="30"/>
      <c r="LFT48" s="30"/>
      <c r="LFU48" s="30"/>
      <c r="LFV48" s="30"/>
      <c r="LFW48" s="30"/>
      <c r="LFX48" s="30"/>
      <c r="LFY48" s="30"/>
      <c r="LFZ48" s="30"/>
      <c r="LGA48" s="30"/>
      <c r="LGB48" s="30"/>
      <c r="LGC48" s="30"/>
      <c r="LGD48" s="30"/>
      <c r="LGE48" s="30"/>
      <c r="LGF48" s="30"/>
      <c r="LGG48" s="30"/>
      <c r="LGH48" s="30"/>
      <c r="LGI48" s="30"/>
      <c r="LGJ48" s="30"/>
      <c r="LGK48" s="30"/>
      <c r="LGL48" s="30"/>
      <c r="LGM48" s="30"/>
      <c r="LGN48" s="30"/>
      <c r="LGO48" s="30"/>
      <c r="LGP48" s="30"/>
      <c r="LGQ48" s="30"/>
      <c r="LGR48" s="30"/>
      <c r="LGS48" s="30"/>
      <c r="LGT48" s="30"/>
      <c r="LGU48" s="30"/>
      <c r="LGV48" s="30"/>
      <c r="LGW48" s="30"/>
      <c r="LGX48" s="30"/>
      <c r="LGY48" s="30"/>
      <c r="LGZ48" s="30"/>
      <c r="LHA48" s="30"/>
      <c r="LHB48" s="30"/>
      <c r="LHC48" s="30"/>
      <c r="LHD48" s="30"/>
      <c r="LHE48" s="30"/>
      <c r="LHF48" s="30"/>
      <c r="LHG48" s="30"/>
      <c r="LHH48" s="30"/>
      <c r="LHI48" s="30"/>
      <c r="LHJ48" s="30"/>
      <c r="LHK48" s="30"/>
      <c r="LHL48" s="30"/>
      <c r="LHM48" s="30"/>
      <c r="LHN48" s="30"/>
      <c r="LHO48" s="30"/>
      <c r="LHP48" s="30"/>
      <c r="LHQ48" s="30"/>
      <c r="LHR48" s="30"/>
      <c r="LHS48" s="30"/>
      <c r="LHT48" s="30"/>
      <c r="LHU48" s="30"/>
      <c r="LHV48" s="30"/>
      <c r="LHW48" s="30"/>
      <c r="LHX48" s="30"/>
      <c r="LHY48" s="30"/>
      <c r="LHZ48" s="30"/>
      <c r="LIA48" s="30"/>
      <c r="LIB48" s="30"/>
      <c r="LIC48" s="30"/>
      <c r="LID48" s="30"/>
      <c r="LIE48" s="30"/>
      <c r="LIF48" s="30"/>
      <c r="LIG48" s="30"/>
      <c r="LIH48" s="30"/>
      <c r="LII48" s="30"/>
      <c r="LIJ48" s="30"/>
      <c r="LIK48" s="30"/>
      <c r="LIL48" s="30"/>
      <c r="LIM48" s="30"/>
      <c r="LIN48" s="30"/>
      <c r="LIO48" s="30"/>
      <c r="LIP48" s="30"/>
      <c r="LIQ48" s="30"/>
      <c r="LIR48" s="30"/>
      <c r="LIS48" s="30"/>
      <c r="LIT48" s="30"/>
      <c r="LIU48" s="30"/>
      <c r="LIV48" s="30"/>
      <c r="LIW48" s="30"/>
      <c r="LIX48" s="30"/>
      <c r="LIY48" s="30"/>
      <c r="LIZ48" s="30"/>
      <c r="LJA48" s="30"/>
      <c r="LJB48" s="30"/>
      <c r="LJC48" s="30"/>
      <c r="LJD48" s="30"/>
      <c r="LJE48" s="30"/>
      <c r="LJF48" s="30"/>
      <c r="LJG48" s="30"/>
      <c r="LJH48" s="30"/>
      <c r="LJI48" s="30"/>
      <c r="LJJ48" s="30"/>
      <c r="LJK48" s="30"/>
      <c r="LJL48" s="30"/>
      <c r="LJM48" s="30"/>
      <c r="LJN48" s="30"/>
      <c r="LJO48" s="30"/>
      <c r="LJP48" s="30"/>
      <c r="LJQ48" s="30"/>
      <c r="LJR48" s="30"/>
      <c r="LJS48" s="30"/>
      <c r="LJT48" s="30"/>
      <c r="LJU48" s="30"/>
      <c r="LJV48" s="30"/>
      <c r="LJW48" s="30"/>
      <c r="LJX48" s="30"/>
      <c r="LJY48" s="30"/>
      <c r="LJZ48" s="30"/>
      <c r="LKA48" s="30"/>
      <c r="LKB48" s="30"/>
      <c r="LKC48" s="30"/>
      <c r="LKD48" s="30"/>
      <c r="LKE48" s="30"/>
      <c r="LKF48" s="30"/>
      <c r="LKG48" s="30"/>
      <c r="LKH48" s="30"/>
      <c r="LKI48" s="30"/>
      <c r="LKJ48" s="30"/>
      <c r="LKK48" s="30"/>
      <c r="LKL48" s="30"/>
      <c r="LKM48" s="30"/>
      <c r="LKN48" s="30"/>
      <c r="LKO48" s="30"/>
      <c r="LKP48" s="30"/>
      <c r="LKQ48" s="30"/>
      <c r="LKR48" s="30"/>
      <c r="LKS48" s="30"/>
      <c r="LKT48" s="30"/>
      <c r="LKU48" s="30"/>
      <c r="LKV48" s="30"/>
      <c r="LKW48" s="30"/>
      <c r="LKX48" s="30"/>
      <c r="LKY48" s="30"/>
      <c r="LKZ48" s="30"/>
      <c r="LLA48" s="30"/>
      <c r="LLB48" s="30"/>
      <c r="LLC48" s="30"/>
      <c r="LLD48" s="30"/>
      <c r="LLE48" s="30"/>
      <c r="LLF48" s="30"/>
      <c r="LLG48" s="30"/>
      <c r="LLH48" s="30"/>
      <c r="LLI48" s="30"/>
      <c r="LLJ48" s="30"/>
      <c r="LLK48" s="30"/>
      <c r="LLL48" s="30"/>
      <c r="LLM48" s="30"/>
      <c r="LLN48" s="30"/>
      <c r="LLO48" s="30"/>
      <c r="LLP48" s="30"/>
      <c r="LLQ48" s="30"/>
      <c r="LLR48" s="30"/>
      <c r="LLS48" s="30"/>
      <c r="LLT48" s="30"/>
      <c r="LLU48" s="30"/>
      <c r="LLV48" s="30"/>
      <c r="LLW48" s="30"/>
      <c r="LLX48" s="30"/>
      <c r="LLY48" s="30"/>
      <c r="LLZ48" s="30"/>
      <c r="LMA48" s="30"/>
      <c r="LMB48" s="30"/>
      <c r="LMC48" s="30"/>
      <c r="LMD48" s="30"/>
      <c r="LME48" s="30"/>
      <c r="LMF48" s="30"/>
      <c r="LMG48" s="30"/>
      <c r="LMH48" s="30"/>
      <c r="LMI48" s="30"/>
      <c r="LMJ48" s="30"/>
      <c r="LMK48" s="30"/>
      <c r="LML48" s="30"/>
      <c r="LMM48" s="30"/>
      <c r="LMN48" s="30"/>
      <c r="LMO48" s="30"/>
      <c r="LMP48" s="30"/>
      <c r="LMQ48" s="30"/>
      <c r="LMR48" s="30"/>
      <c r="LMS48" s="30"/>
      <c r="LMT48" s="30"/>
      <c r="LMU48" s="30"/>
      <c r="LMV48" s="30"/>
      <c r="LMW48" s="30"/>
      <c r="LMX48" s="30"/>
      <c r="LMY48" s="30"/>
      <c r="LMZ48" s="30"/>
      <c r="LNA48" s="30"/>
      <c r="LNB48" s="30"/>
      <c r="LNC48" s="30"/>
      <c r="LND48" s="30"/>
      <c r="LNE48" s="30"/>
      <c r="LNF48" s="30"/>
      <c r="LNG48" s="30"/>
      <c r="LNH48" s="30"/>
      <c r="LNI48" s="30"/>
      <c r="LNJ48" s="30"/>
      <c r="LNK48" s="30"/>
      <c r="LNL48" s="30"/>
      <c r="LNM48" s="30"/>
      <c r="LNN48" s="30"/>
      <c r="LNO48" s="30"/>
      <c r="LNP48" s="30"/>
      <c r="LNQ48" s="30"/>
      <c r="LNR48" s="30"/>
      <c r="LNS48" s="30"/>
      <c r="LNT48" s="30"/>
      <c r="LNU48" s="30"/>
      <c r="LNV48" s="30"/>
      <c r="LNW48" s="30"/>
      <c r="LNX48" s="30"/>
      <c r="LNY48" s="30"/>
      <c r="LNZ48" s="30"/>
      <c r="LOA48" s="30"/>
      <c r="LOB48" s="30"/>
      <c r="LOC48" s="30"/>
      <c r="LOD48" s="30"/>
      <c r="LOE48" s="30"/>
      <c r="LOF48" s="30"/>
      <c r="LOG48" s="30"/>
      <c r="LOH48" s="30"/>
      <c r="LOI48" s="30"/>
      <c r="LOJ48" s="30"/>
      <c r="LOK48" s="30"/>
      <c r="LOL48" s="30"/>
      <c r="LOM48" s="30"/>
      <c r="LON48" s="30"/>
      <c r="LOO48" s="30"/>
      <c r="LOP48" s="30"/>
      <c r="LOQ48" s="30"/>
      <c r="LOR48" s="30"/>
      <c r="LOS48" s="30"/>
      <c r="LOT48" s="30"/>
      <c r="LOU48" s="30"/>
      <c r="LOV48" s="30"/>
      <c r="LOW48" s="30"/>
      <c r="LOX48" s="30"/>
      <c r="LOY48" s="30"/>
      <c r="LOZ48" s="30"/>
      <c r="LPA48" s="30"/>
      <c r="LPB48" s="30"/>
      <c r="LPC48" s="30"/>
      <c r="LPD48" s="30"/>
      <c r="LPE48" s="30"/>
      <c r="LPF48" s="30"/>
      <c r="LPG48" s="30"/>
      <c r="LPH48" s="30"/>
      <c r="LPI48" s="30"/>
      <c r="LPJ48" s="30"/>
      <c r="LPK48" s="30"/>
      <c r="LPL48" s="30"/>
      <c r="LPM48" s="30"/>
      <c r="LPN48" s="30"/>
      <c r="LPO48" s="30"/>
      <c r="LPP48" s="30"/>
      <c r="LPQ48" s="30"/>
      <c r="LPR48" s="30"/>
      <c r="LPS48" s="30"/>
      <c r="LPT48" s="30"/>
      <c r="LPU48" s="30"/>
      <c r="LPV48" s="30"/>
      <c r="LPW48" s="30"/>
      <c r="LPX48" s="30"/>
      <c r="LPY48" s="30"/>
      <c r="LPZ48" s="30"/>
      <c r="LQA48" s="30"/>
      <c r="LQB48" s="30"/>
      <c r="LQC48" s="30"/>
      <c r="LQD48" s="30"/>
      <c r="LQE48" s="30"/>
      <c r="LQF48" s="30"/>
      <c r="LQG48" s="30"/>
      <c r="LQH48" s="30"/>
      <c r="LQI48" s="30"/>
      <c r="LQJ48" s="30"/>
      <c r="LQK48" s="30"/>
      <c r="LQL48" s="30"/>
      <c r="LQM48" s="30"/>
      <c r="LQN48" s="30"/>
      <c r="LQO48" s="30"/>
      <c r="LQP48" s="30"/>
      <c r="LQQ48" s="30"/>
      <c r="LQR48" s="30"/>
      <c r="LQS48" s="30"/>
      <c r="LQT48" s="30"/>
      <c r="LQU48" s="30"/>
      <c r="LQV48" s="30"/>
      <c r="LQW48" s="30"/>
      <c r="LQX48" s="30"/>
      <c r="LQY48" s="30"/>
      <c r="LQZ48" s="30"/>
      <c r="LRA48" s="30"/>
      <c r="LRB48" s="30"/>
      <c r="LRC48" s="30"/>
      <c r="LRD48" s="30"/>
      <c r="LRE48" s="30"/>
      <c r="LRF48" s="30"/>
      <c r="LRG48" s="30"/>
      <c r="LRH48" s="30"/>
      <c r="LRI48" s="30"/>
      <c r="LRJ48" s="30"/>
      <c r="LRK48" s="30"/>
      <c r="LRL48" s="30"/>
      <c r="LRM48" s="30"/>
      <c r="LRN48" s="30"/>
      <c r="LRO48" s="30"/>
      <c r="LRP48" s="30"/>
      <c r="LRQ48" s="30"/>
      <c r="LRR48" s="30"/>
      <c r="LRS48" s="30"/>
      <c r="LRT48" s="30"/>
      <c r="LRU48" s="30"/>
      <c r="LRV48" s="30"/>
      <c r="LRW48" s="30"/>
      <c r="LRX48" s="30"/>
      <c r="LRY48" s="30"/>
      <c r="LRZ48" s="30"/>
      <c r="LSA48" s="30"/>
      <c r="LSB48" s="30"/>
      <c r="LSC48" s="30"/>
      <c r="LSD48" s="30"/>
      <c r="LSE48" s="30"/>
      <c r="LSF48" s="30"/>
      <c r="LSG48" s="30"/>
      <c r="LSH48" s="30"/>
      <c r="LSI48" s="30"/>
      <c r="LSJ48" s="30"/>
      <c r="LSK48" s="30"/>
      <c r="LSL48" s="30"/>
      <c r="LSM48" s="30"/>
      <c r="LSN48" s="30"/>
      <c r="LSO48" s="30"/>
      <c r="LSP48" s="30"/>
      <c r="LSQ48" s="30"/>
      <c r="LSR48" s="30"/>
      <c r="LSS48" s="30"/>
      <c r="LST48" s="30"/>
      <c r="LSU48" s="30"/>
      <c r="LSV48" s="30"/>
      <c r="LSW48" s="30"/>
      <c r="LSX48" s="30"/>
      <c r="LSY48" s="30"/>
      <c r="LSZ48" s="30"/>
      <c r="LTA48" s="30"/>
      <c r="LTB48" s="30"/>
      <c r="LTC48" s="30"/>
      <c r="LTD48" s="30"/>
      <c r="LTE48" s="30"/>
      <c r="LTF48" s="30"/>
      <c r="LTG48" s="30"/>
      <c r="LTH48" s="30"/>
      <c r="LTI48" s="30"/>
      <c r="LTJ48" s="30"/>
      <c r="LTK48" s="30"/>
      <c r="LTL48" s="30"/>
      <c r="LTM48" s="30"/>
      <c r="LTN48" s="30"/>
      <c r="LTO48" s="30"/>
      <c r="LTP48" s="30"/>
      <c r="LTQ48" s="30"/>
      <c r="LTR48" s="30"/>
      <c r="LTS48" s="30"/>
      <c r="LTT48" s="30"/>
      <c r="LTU48" s="30"/>
      <c r="LTV48" s="30"/>
      <c r="LTW48" s="30"/>
      <c r="LTX48" s="30"/>
      <c r="LTY48" s="30"/>
      <c r="LTZ48" s="30"/>
      <c r="LUA48" s="30"/>
      <c r="LUB48" s="30"/>
      <c r="LUC48" s="30"/>
      <c r="LUD48" s="30"/>
      <c r="LUE48" s="30"/>
      <c r="LUF48" s="30"/>
      <c r="LUG48" s="30"/>
      <c r="LUH48" s="30"/>
      <c r="LUI48" s="30"/>
      <c r="LUJ48" s="30"/>
      <c r="LUK48" s="30"/>
      <c r="LUL48" s="30"/>
      <c r="LUM48" s="30"/>
      <c r="LUN48" s="30"/>
      <c r="LUO48" s="30"/>
      <c r="LUP48" s="30"/>
      <c r="LUQ48" s="30"/>
      <c r="LUR48" s="30"/>
      <c r="LUS48" s="30"/>
      <c r="LUT48" s="30"/>
      <c r="LUU48" s="30"/>
      <c r="LUV48" s="30"/>
      <c r="LUW48" s="30"/>
      <c r="LUX48" s="30"/>
      <c r="LUY48" s="30"/>
      <c r="LUZ48" s="30"/>
      <c r="LVA48" s="30"/>
      <c r="LVB48" s="30"/>
      <c r="LVC48" s="30"/>
      <c r="LVD48" s="30"/>
      <c r="LVE48" s="30"/>
      <c r="LVF48" s="30"/>
      <c r="LVG48" s="30"/>
      <c r="LVH48" s="30"/>
      <c r="LVI48" s="30"/>
      <c r="LVJ48" s="30"/>
      <c r="LVK48" s="30"/>
      <c r="LVL48" s="30"/>
      <c r="LVM48" s="30"/>
      <c r="LVN48" s="30"/>
      <c r="LVO48" s="30"/>
      <c r="LVP48" s="30"/>
      <c r="LVQ48" s="30"/>
      <c r="LVR48" s="30"/>
      <c r="LVS48" s="30"/>
      <c r="LVT48" s="30"/>
      <c r="LVU48" s="30"/>
      <c r="LVV48" s="30"/>
      <c r="LVW48" s="30"/>
      <c r="LVX48" s="30"/>
      <c r="LVY48" s="30"/>
      <c r="LVZ48" s="30"/>
      <c r="LWA48" s="30"/>
      <c r="LWB48" s="30"/>
      <c r="LWC48" s="30"/>
      <c r="LWD48" s="30"/>
      <c r="LWE48" s="30"/>
      <c r="LWF48" s="30"/>
      <c r="LWG48" s="30"/>
      <c r="LWH48" s="30"/>
      <c r="LWI48" s="30"/>
      <c r="LWJ48" s="30"/>
      <c r="LWK48" s="30"/>
      <c r="LWL48" s="30"/>
      <c r="LWM48" s="30"/>
      <c r="LWN48" s="30"/>
      <c r="LWO48" s="30"/>
      <c r="LWP48" s="30"/>
      <c r="LWQ48" s="30"/>
      <c r="LWR48" s="30"/>
      <c r="LWS48" s="30"/>
      <c r="LWT48" s="30"/>
      <c r="LWU48" s="30"/>
      <c r="LWV48" s="30"/>
      <c r="LWW48" s="30"/>
      <c r="LWX48" s="30"/>
      <c r="LWY48" s="30"/>
      <c r="LWZ48" s="30"/>
      <c r="LXA48" s="30"/>
      <c r="LXB48" s="30"/>
      <c r="LXC48" s="30"/>
      <c r="LXD48" s="30"/>
      <c r="LXE48" s="30"/>
      <c r="LXF48" s="30"/>
      <c r="LXG48" s="30"/>
      <c r="LXH48" s="30"/>
      <c r="LXI48" s="30"/>
      <c r="LXJ48" s="30"/>
      <c r="LXK48" s="30"/>
      <c r="LXL48" s="30"/>
      <c r="LXM48" s="30"/>
      <c r="LXN48" s="30"/>
      <c r="LXO48" s="30"/>
      <c r="LXP48" s="30"/>
      <c r="LXQ48" s="30"/>
      <c r="LXR48" s="30"/>
      <c r="LXS48" s="30"/>
      <c r="LXT48" s="30"/>
      <c r="LXU48" s="30"/>
      <c r="LXV48" s="30"/>
      <c r="LXW48" s="30"/>
      <c r="LXX48" s="30"/>
      <c r="LXY48" s="30"/>
      <c r="LXZ48" s="30"/>
      <c r="LYA48" s="30"/>
      <c r="LYB48" s="30"/>
      <c r="LYC48" s="30"/>
      <c r="LYD48" s="30"/>
      <c r="LYE48" s="30"/>
      <c r="LYF48" s="30"/>
      <c r="LYG48" s="30"/>
      <c r="LYH48" s="30"/>
      <c r="LYI48" s="30"/>
      <c r="LYJ48" s="30"/>
      <c r="LYK48" s="30"/>
      <c r="LYL48" s="30"/>
      <c r="LYM48" s="30"/>
      <c r="LYN48" s="30"/>
      <c r="LYO48" s="30"/>
      <c r="LYP48" s="30"/>
      <c r="LYQ48" s="30"/>
      <c r="LYR48" s="30"/>
      <c r="LYS48" s="30"/>
      <c r="LYT48" s="30"/>
      <c r="LYU48" s="30"/>
      <c r="LYV48" s="30"/>
      <c r="LYW48" s="30"/>
      <c r="LYX48" s="30"/>
      <c r="LYY48" s="30"/>
      <c r="LYZ48" s="30"/>
      <c r="LZA48" s="30"/>
      <c r="LZB48" s="30"/>
      <c r="LZC48" s="30"/>
      <c r="LZD48" s="30"/>
      <c r="LZE48" s="30"/>
      <c r="LZF48" s="30"/>
      <c r="LZG48" s="30"/>
      <c r="LZH48" s="30"/>
      <c r="LZI48" s="30"/>
      <c r="LZJ48" s="30"/>
      <c r="LZK48" s="30"/>
      <c r="LZL48" s="30"/>
      <c r="LZM48" s="30"/>
      <c r="LZN48" s="30"/>
      <c r="LZO48" s="30"/>
      <c r="LZP48" s="30"/>
      <c r="LZQ48" s="30"/>
      <c r="LZR48" s="30"/>
      <c r="LZS48" s="30"/>
      <c r="LZT48" s="30"/>
      <c r="LZU48" s="30"/>
      <c r="LZV48" s="30"/>
      <c r="LZW48" s="30"/>
      <c r="LZX48" s="30"/>
      <c r="LZY48" s="30"/>
      <c r="LZZ48" s="30"/>
      <c r="MAA48" s="30"/>
      <c r="MAB48" s="30"/>
      <c r="MAC48" s="30"/>
      <c r="MAD48" s="30"/>
      <c r="MAE48" s="30"/>
      <c r="MAF48" s="30"/>
      <c r="MAG48" s="30"/>
      <c r="MAH48" s="30"/>
      <c r="MAI48" s="30"/>
      <c r="MAJ48" s="30"/>
      <c r="MAK48" s="30"/>
      <c r="MAL48" s="30"/>
      <c r="MAM48" s="30"/>
      <c r="MAN48" s="30"/>
      <c r="MAO48" s="30"/>
      <c r="MAP48" s="30"/>
      <c r="MAQ48" s="30"/>
      <c r="MAR48" s="30"/>
      <c r="MAS48" s="30"/>
      <c r="MAT48" s="30"/>
      <c r="MAU48" s="30"/>
      <c r="MAV48" s="30"/>
      <c r="MAW48" s="30"/>
      <c r="MAX48" s="30"/>
      <c r="MAY48" s="30"/>
      <c r="MAZ48" s="30"/>
      <c r="MBA48" s="30"/>
      <c r="MBB48" s="30"/>
      <c r="MBC48" s="30"/>
      <c r="MBD48" s="30"/>
      <c r="MBE48" s="30"/>
      <c r="MBF48" s="30"/>
      <c r="MBG48" s="30"/>
      <c r="MBH48" s="30"/>
      <c r="MBI48" s="30"/>
      <c r="MBJ48" s="30"/>
      <c r="MBK48" s="30"/>
      <c r="MBL48" s="30"/>
      <c r="MBM48" s="30"/>
      <c r="MBN48" s="30"/>
      <c r="MBO48" s="30"/>
      <c r="MBP48" s="30"/>
      <c r="MBQ48" s="30"/>
      <c r="MBR48" s="30"/>
      <c r="MBS48" s="30"/>
      <c r="MBT48" s="30"/>
      <c r="MBU48" s="30"/>
      <c r="MBV48" s="30"/>
      <c r="MBW48" s="30"/>
      <c r="MBX48" s="30"/>
      <c r="MBY48" s="30"/>
      <c r="MBZ48" s="30"/>
      <c r="MCA48" s="30"/>
      <c r="MCB48" s="30"/>
      <c r="MCC48" s="30"/>
      <c r="MCD48" s="30"/>
      <c r="MCE48" s="30"/>
      <c r="MCF48" s="30"/>
      <c r="MCG48" s="30"/>
      <c r="MCH48" s="30"/>
      <c r="MCI48" s="30"/>
      <c r="MCJ48" s="30"/>
      <c r="MCK48" s="30"/>
      <c r="MCL48" s="30"/>
      <c r="MCM48" s="30"/>
      <c r="MCN48" s="30"/>
      <c r="MCO48" s="30"/>
      <c r="MCP48" s="30"/>
      <c r="MCQ48" s="30"/>
      <c r="MCR48" s="30"/>
      <c r="MCS48" s="30"/>
      <c r="MCT48" s="30"/>
      <c r="MCU48" s="30"/>
      <c r="MCV48" s="30"/>
      <c r="MCW48" s="30"/>
      <c r="MCX48" s="30"/>
      <c r="MCY48" s="30"/>
      <c r="MCZ48" s="30"/>
      <c r="MDA48" s="30"/>
      <c r="MDB48" s="30"/>
      <c r="MDC48" s="30"/>
      <c r="MDD48" s="30"/>
      <c r="MDE48" s="30"/>
      <c r="MDF48" s="30"/>
      <c r="MDG48" s="30"/>
      <c r="MDH48" s="30"/>
      <c r="MDI48" s="30"/>
      <c r="MDJ48" s="30"/>
      <c r="MDK48" s="30"/>
      <c r="MDL48" s="30"/>
      <c r="MDM48" s="30"/>
      <c r="MDN48" s="30"/>
      <c r="MDO48" s="30"/>
      <c r="MDP48" s="30"/>
      <c r="MDQ48" s="30"/>
      <c r="MDR48" s="30"/>
      <c r="MDS48" s="30"/>
      <c r="MDT48" s="30"/>
      <c r="MDU48" s="30"/>
      <c r="MDV48" s="30"/>
      <c r="MDW48" s="30"/>
      <c r="MDX48" s="30"/>
      <c r="MDY48" s="30"/>
      <c r="MDZ48" s="30"/>
      <c r="MEA48" s="30"/>
      <c r="MEB48" s="30"/>
      <c r="MEC48" s="30"/>
      <c r="MED48" s="30"/>
      <c r="MEE48" s="30"/>
      <c r="MEF48" s="30"/>
      <c r="MEG48" s="30"/>
      <c r="MEH48" s="30"/>
      <c r="MEI48" s="30"/>
      <c r="MEJ48" s="30"/>
      <c r="MEK48" s="30"/>
      <c r="MEL48" s="30"/>
      <c r="MEM48" s="30"/>
      <c r="MEN48" s="30"/>
      <c r="MEO48" s="30"/>
      <c r="MEP48" s="30"/>
      <c r="MEQ48" s="30"/>
      <c r="MER48" s="30"/>
      <c r="MES48" s="30"/>
      <c r="MET48" s="30"/>
      <c r="MEU48" s="30"/>
      <c r="MEV48" s="30"/>
      <c r="MEW48" s="30"/>
      <c r="MEX48" s="30"/>
      <c r="MEY48" s="30"/>
      <c r="MEZ48" s="30"/>
      <c r="MFA48" s="30"/>
      <c r="MFB48" s="30"/>
      <c r="MFC48" s="30"/>
      <c r="MFD48" s="30"/>
      <c r="MFE48" s="30"/>
      <c r="MFF48" s="30"/>
      <c r="MFG48" s="30"/>
      <c r="MFH48" s="30"/>
      <c r="MFI48" s="30"/>
      <c r="MFJ48" s="30"/>
      <c r="MFK48" s="30"/>
      <c r="MFL48" s="30"/>
      <c r="MFM48" s="30"/>
      <c r="MFN48" s="30"/>
      <c r="MFO48" s="30"/>
      <c r="MFP48" s="30"/>
      <c r="MFQ48" s="30"/>
      <c r="MFR48" s="30"/>
      <c r="MFS48" s="30"/>
      <c r="MFT48" s="30"/>
      <c r="MFU48" s="30"/>
      <c r="MFV48" s="30"/>
      <c r="MFW48" s="30"/>
      <c r="MFX48" s="30"/>
      <c r="MFY48" s="30"/>
      <c r="MFZ48" s="30"/>
      <c r="MGA48" s="30"/>
      <c r="MGB48" s="30"/>
      <c r="MGC48" s="30"/>
      <c r="MGD48" s="30"/>
      <c r="MGE48" s="30"/>
      <c r="MGF48" s="30"/>
      <c r="MGG48" s="30"/>
      <c r="MGH48" s="30"/>
      <c r="MGI48" s="30"/>
      <c r="MGJ48" s="30"/>
      <c r="MGK48" s="30"/>
      <c r="MGL48" s="30"/>
      <c r="MGM48" s="30"/>
      <c r="MGN48" s="30"/>
      <c r="MGO48" s="30"/>
      <c r="MGP48" s="30"/>
      <c r="MGQ48" s="30"/>
      <c r="MGR48" s="30"/>
      <c r="MGS48" s="30"/>
      <c r="MGT48" s="30"/>
      <c r="MGU48" s="30"/>
      <c r="MGV48" s="30"/>
      <c r="MGW48" s="30"/>
      <c r="MGX48" s="30"/>
      <c r="MGY48" s="30"/>
      <c r="MGZ48" s="30"/>
      <c r="MHA48" s="30"/>
      <c r="MHB48" s="30"/>
      <c r="MHC48" s="30"/>
      <c r="MHD48" s="30"/>
      <c r="MHE48" s="30"/>
      <c r="MHF48" s="30"/>
      <c r="MHG48" s="30"/>
      <c r="MHH48" s="30"/>
      <c r="MHI48" s="30"/>
      <c r="MHJ48" s="30"/>
      <c r="MHK48" s="30"/>
      <c r="MHL48" s="30"/>
      <c r="MHM48" s="30"/>
      <c r="MHN48" s="30"/>
      <c r="MHO48" s="30"/>
      <c r="MHP48" s="30"/>
      <c r="MHQ48" s="30"/>
      <c r="MHR48" s="30"/>
      <c r="MHS48" s="30"/>
      <c r="MHT48" s="30"/>
      <c r="MHU48" s="30"/>
      <c r="MHV48" s="30"/>
      <c r="MHW48" s="30"/>
      <c r="MHX48" s="30"/>
      <c r="MHY48" s="30"/>
      <c r="MHZ48" s="30"/>
      <c r="MIA48" s="30"/>
      <c r="MIB48" s="30"/>
      <c r="MIC48" s="30"/>
      <c r="MID48" s="30"/>
      <c r="MIE48" s="30"/>
      <c r="MIF48" s="30"/>
      <c r="MIG48" s="30"/>
      <c r="MIH48" s="30"/>
      <c r="MII48" s="30"/>
      <c r="MIJ48" s="30"/>
      <c r="MIK48" s="30"/>
      <c r="MIL48" s="30"/>
      <c r="MIM48" s="30"/>
      <c r="MIN48" s="30"/>
      <c r="MIO48" s="30"/>
      <c r="MIP48" s="30"/>
      <c r="MIQ48" s="30"/>
      <c r="MIR48" s="30"/>
      <c r="MIS48" s="30"/>
      <c r="MIT48" s="30"/>
      <c r="MIU48" s="30"/>
      <c r="MIV48" s="30"/>
      <c r="MIW48" s="30"/>
      <c r="MIX48" s="30"/>
      <c r="MIY48" s="30"/>
      <c r="MIZ48" s="30"/>
      <c r="MJA48" s="30"/>
      <c r="MJB48" s="30"/>
      <c r="MJC48" s="30"/>
      <c r="MJD48" s="30"/>
      <c r="MJE48" s="30"/>
      <c r="MJF48" s="30"/>
      <c r="MJG48" s="30"/>
      <c r="MJH48" s="30"/>
      <c r="MJI48" s="30"/>
      <c r="MJJ48" s="30"/>
      <c r="MJK48" s="30"/>
      <c r="MJL48" s="30"/>
      <c r="MJM48" s="30"/>
      <c r="MJN48" s="30"/>
      <c r="MJO48" s="30"/>
      <c r="MJP48" s="30"/>
      <c r="MJQ48" s="30"/>
      <c r="MJR48" s="30"/>
      <c r="MJS48" s="30"/>
      <c r="MJT48" s="30"/>
      <c r="MJU48" s="30"/>
      <c r="MJV48" s="30"/>
      <c r="MJW48" s="30"/>
      <c r="MJX48" s="30"/>
      <c r="MJY48" s="30"/>
      <c r="MJZ48" s="30"/>
      <c r="MKA48" s="30"/>
      <c r="MKB48" s="30"/>
      <c r="MKC48" s="30"/>
      <c r="MKD48" s="30"/>
      <c r="MKE48" s="30"/>
      <c r="MKF48" s="30"/>
      <c r="MKG48" s="30"/>
      <c r="MKH48" s="30"/>
      <c r="MKI48" s="30"/>
      <c r="MKJ48" s="30"/>
      <c r="MKK48" s="30"/>
      <c r="MKL48" s="30"/>
      <c r="MKM48" s="30"/>
      <c r="MKN48" s="30"/>
      <c r="MKO48" s="30"/>
      <c r="MKP48" s="30"/>
      <c r="MKQ48" s="30"/>
      <c r="MKR48" s="30"/>
      <c r="MKS48" s="30"/>
      <c r="MKT48" s="30"/>
      <c r="MKU48" s="30"/>
      <c r="MKV48" s="30"/>
      <c r="MKW48" s="30"/>
      <c r="MKX48" s="30"/>
      <c r="MKY48" s="30"/>
      <c r="MKZ48" s="30"/>
      <c r="MLA48" s="30"/>
      <c r="MLB48" s="30"/>
      <c r="MLC48" s="30"/>
      <c r="MLD48" s="30"/>
      <c r="MLE48" s="30"/>
      <c r="MLF48" s="30"/>
      <c r="MLG48" s="30"/>
      <c r="MLH48" s="30"/>
      <c r="MLI48" s="30"/>
      <c r="MLJ48" s="30"/>
      <c r="MLK48" s="30"/>
      <c r="MLL48" s="30"/>
      <c r="MLM48" s="30"/>
      <c r="MLN48" s="30"/>
      <c r="MLO48" s="30"/>
      <c r="MLP48" s="30"/>
      <c r="MLQ48" s="30"/>
      <c r="MLR48" s="30"/>
      <c r="MLS48" s="30"/>
      <c r="MLT48" s="30"/>
      <c r="MLU48" s="30"/>
      <c r="MLV48" s="30"/>
      <c r="MLW48" s="30"/>
      <c r="MLX48" s="30"/>
      <c r="MLY48" s="30"/>
      <c r="MLZ48" s="30"/>
      <c r="MMA48" s="30"/>
      <c r="MMB48" s="30"/>
      <c r="MMC48" s="30"/>
      <c r="MMD48" s="30"/>
      <c r="MME48" s="30"/>
      <c r="MMF48" s="30"/>
      <c r="MMG48" s="30"/>
      <c r="MMH48" s="30"/>
      <c r="MMI48" s="30"/>
      <c r="MMJ48" s="30"/>
      <c r="MMK48" s="30"/>
      <c r="MML48" s="30"/>
      <c r="MMM48" s="30"/>
      <c r="MMN48" s="30"/>
      <c r="MMO48" s="30"/>
      <c r="MMP48" s="30"/>
      <c r="MMQ48" s="30"/>
      <c r="MMR48" s="30"/>
      <c r="MMS48" s="30"/>
      <c r="MMT48" s="30"/>
      <c r="MMU48" s="30"/>
      <c r="MMV48" s="30"/>
      <c r="MMW48" s="30"/>
      <c r="MMX48" s="30"/>
      <c r="MMY48" s="30"/>
      <c r="MMZ48" s="30"/>
      <c r="MNA48" s="30"/>
      <c r="MNB48" s="30"/>
      <c r="MNC48" s="30"/>
      <c r="MND48" s="30"/>
      <c r="MNE48" s="30"/>
      <c r="MNF48" s="30"/>
      <c r="MNG48" s="30"/>
      <c r="MNH48" s="30"/>
      <c r="MNI48" s="30"/>
      <c r="MNJ48" s="30"/>
      <c r="MNK48" s="30"/>
      <c r="MNL48" s="30"/>
      <c r="MNM48" s="30"/>
      <c r="MNN48" s="30"/>
      <c r="MNO48" s="30"/>
      <c r="MNP48" s="30"/>
      <c r="MNQ48" s="30"/>
      <c r="MNR48" s="30"/>
      <c r="MNS48" s="30"/>
      <c r="MNT48" s="30"/>
      <c r="MNU48" s="30"/>
      <c r="MNV48" s="30"/>
      <c r="MNW48" s="30"/>
      <c r="MNX48" s="30"/>
      <c r="MNY48" s="30"/>
      <c r="MNZ48" s="30"/>
      <c r="MOA48" s="30"/>
      <c r="MOB48" s="30"/>
      <c r="MOC48" s="30"/>
      <c r="MOD48" s="30"/>
      <c r="MOE48" s="30"/>
      <c r="MOF48" s="30"/>
      <c r="MOG48" s="30"/>
      <c r="MOH48" s="30"/>
      <c r="MOI48" s="30"/>
      <c r="MOJ48" s="30"/>
      <c r="MOK48" s="30"/>
      <c r="MOL48" s="30"/>
      <c r="MOM48" s="30"/>
      <c r="MON48" s="30"/>
      <c r="MOO48" s="30"/>
      <c r="MOP48" s="30"/>
      <c r="MOQ48" s="30"/>
      <c r="MOR48" s="30"/>
      <c r="MOS48" s="30"/>
      <c r="MOT48" s="30"/>
      <c r="MOU48" s="30"/>
      <c r="MOV48" s="30"/>
      <c r="MOW48" s="30"/>
      <c r="MOX48" s="30"/>
      <c r="MOY48" s="30"/>
      <c r="MOZ48" s="30"/>
      <c r="MPA48" s="30"/>
      <c r="MPB48" s="30"/>
      <c r="MPC48" s="30"/>
      <c r="MPD48" s="30"/>
      <c r="MPE48" s="30"/>
      <c r="MPF48" s="30"/>
      <c r="MPG48" s="30"/>
      <c r="MPH48" s="30"/>
      <c r="MPI48" s="30"/>
      <c r="MPJ48" s="30"/>
      <c r="MPK48" s="30"/>
      <c r="MPL48" s="30"/>
      <c r="MPM48" s="30"/>
      <c r="MPN48" s="30"/>
      <c r="MPO48" s="30"/>
      <c r="MPP48" s="30"/>
      <c r="MPQ48" s="30"/>
      <c r="MPR48" s="30"/>
      <c r="MPS48" s="30"/>
      <c r="MPT48" s="30"/>
      <c r="MPU48" s="30"/>
      <c r="MPV48" s="30"/>
      <c r="MPW48" s="30"/>
      <c r="MPX48" s="30"/>
      <c r="MPY48" s="30"/>
      <c r="MPZ48" s="30"/>
      <c r="MQA48" s="30"/>
      <c r="MQB48" s="30"/>
      <c r="MQC48" s="30"/>
      <c r="MQD48" s="30"/>
      <c r="MQE48" s="30"/>
      <c r="MQF48" s="30"/>
      <c r="MQG48" s="30"/>
      <c r="MQH48" s="30"/>
      <c r="MQI48" s="30"/>
      <c r="MQJ48" s="30"/>
      <c r="MQK48" s="30"/>
      <c r="MQL48" s="30"/>
      <c r="MQM48" s="30"/>
      <c r="MQN48" s="30"/>
      <c r="MQO48" s="30"/>
      <c r="MQP48" s="30"/>
      <c r="MQQ48" s="30"/>
      <c r="MQR48" s="30"/>
      <c r="MQS48" s="30"/>
      <c r="MQT48" s="30"/>
      <c r="MQU48" s="30"/>
      <c r="MQV48" s="30"/>
      <c r="MQW48" s="30"/>
      <c r="MQX48" s="30"/>
      <c r="MQY48" s="30"/>
      <c r="MQZ48" s="30"/>
      <c r="MRA48" s="30"/>
      <c r="MRB48" s="30"/>
      <c r="MRC48" s="30"/>
      <c r="MRD48" s="30"/>
      <c r="MRE48" s="30"/>
      <c r="MRF48" s="30"/>
      <c r="MRG48" s="30"/>
      <c r="MRH48" s="30"/>
      <c r="MRI48" s="30"/>
      <c r="MRJ48" s="30"/>
      <c r="MRK48" s="30"/>
      <c r="MRL48" s="30"/>
      <c r="MRM48" s="30"/>
      <c r="MRN48" s="30"/>
      <c r="MRO48" s="30"/>
      <c r="MRP48" s="30"/>
      <c r="MRQ48" s="30"/>
      <c r="MRR48" s="30"/>
      <c r="MRS48" s="30"/>
      <c r="MRT48" s="30"/>
      <c r="MRU48" s="30"/>
      <c r="MRV48" s="30"/>
      <c r="MRW48" s="30"/>
      <c r="MRX48" s="30"/>
      <c r="MRY48" s="30"/>
      <c r="MRZ48" s="30"/>
      <c r="MSA48" s="30"/>
      <c r="MSB48" s="30"/>
      <c r="MSC48" s="30"/>
      <c r="MSD48" s="30"/>
      <c r="MSE48" s="30"/>
      <c r="MSF48" s="30"/>
      <c r="MSG48" s="30"/>
      <c r="MSH48" s="30"/>
      <c r="MSI48" s="30"/>
      <c r="MSJ48" s="30"/>
      <c r="MSK48" s="30"/>
      <c r="MSL48" s="30"/>
      <c r="MSM48" s="30"/>
      <c r="MSN48" s="30"/>
      <c r="MSO48" s="30"/>
      <c r="MSP48" s="30"/>
      <c r="MSQ48" s="30"/>
      <c r="MSR48" s="30"/>
      <c r="MSS48" s="30"/>
      <c r="MST48" s="30"/>
      <c r="MSU48" s="30"/>
      <c r="MSV48" s="30"/>
      <c r="MSW48" s="30"/>
      <c r="MSX48" s="30"/>
      <c r="MSY48" s="30"/>
      <c r="MSZ48" s="30"/>
      <c r="MTA48" s="30"/>
      <c r="MTB48" s="30"/>
      <c r="MTC48" s="30"/>
      <c r="MTD48" s="30"/>
      <c r="MTE48" s="30"/>
      <c r="MTF48" s="30"/>
      <c r="MTG48" s="30"/>
      <c r="MTH48" s="30"/>
      <c r="MTI48" s="30"/>
      <c r="MTJ48" s="30"/>
      <c r="MTK48" s="30"/>
      <c r="MTL48" s="30"/>
      <c r="MTM48" s="30"/>
      <c r="MTN48" s="30"/>
      <c r="MTO48" s="30"/>
      <c r="MTP48" s="30"/>
      <c r="MTQ48" s="30"/>
      <c r="MTR48" s="30"/>
      <c r="MTS48" s="30"/>
      <c r="MTT48" s="30"/>
      <c r="MTU48" s="30"/>
      <c r="MTV48" s="30"/>
      <c r="MTW48" s="30"/>
      <c r="MTX48" s="30"/>
      <c r="MTY48" s="30"/>
      <c r="MTZ48" s="30"/>
      <c r="MUA48" s="30"/>
      <c r="MUB48" s="30"/>
      <c r="MUC48" s="30"/>
      <c r="MUD48" s="30"/>
      <c r="MUE48" s="30"/>
      <c r="MUF48" s="30"/>
      <c r="MUG48" s="30"/>
      <c r="MUH48" s="30"/>
      <c r="MUI48" s="30"/>
      <c r="MUJ48" s="30"/>
      <c r="MUK48" s="30"/>
      <c r="MUL48" s="30"/>
      <c r="MUM48" s="30"/>
      <c r="MUN48" s="30"/>
      <c r="MUO48" s="30"/>
      <c r="MUP48" s="30"/>
      <c r="MUQ48" s="30"/>
      <c r="MUR48" s="30"/>
      <c r="MUS48" s="30"/>
      <c r="MUT48" s="30"/>
      <c r="MUU48" s="30"/>
      <c r="MUV48" s="30"/>
      <c r="MUW48" s="30"/>
      <c r="MUX48" s="30"/>
      <c r="MUY48" s="30"/>
      <c r="MUZ48" s="30"/>
      <c r="MVA48" s="30"/>
      <c r="MVB48" s="30"/>
      <c r="MVC48" s="30"/>
      <c r="MVD48" s="30"/>
      <c r="MVE48" s="30"/>
      <c r="MVF48" s="30"/>
      <c r="MVG48" s="30"/>
      <c r="MVH48" s="30"/>
      <c r="MVI48" s="30"/>
      <c r="MVJ48" s="30"/>
      <c r="MVK48" s="30"/>
      <c r="MVL48" s="30"/>
      <c r="MVM48" s="30"/>
      <c r="MVN48" s="30"/>
      <c r="MVO48" s="30"/>
      <c r="MVP48" s="30"/>
      <c r="MVQ48" s="30"/>
      <c r="MVR48" s="30"/>
      <c r="MVS48" s="30"/>
      <c r="MVT48" s="30"/>
      <c r="MVU48" s="30"/>
      <c r="MVV48" s="30"/>
      <c r="MVW48" s="30"/>
      <c r="MVX48" s="30"/>
      <c r="MVY48" s="30"/>
      <c r="MVZ48" s="30"/>
      <c r="MWA48" s="30"/>
      <c r="MWB48" s="30"/>
      <c r="MWC48" s="30"/>
      <c r="MWD48" s="30"/>
      <c r="MWE48" s="30"/>
      <c r="MWF48" s="30"/>
      <c r="MWG48" s="30"/>
      <c r="MWH48" s="30"/>
      <c r="MWI48" s="30"/>
      <c r="MWJ48" s="30"/>
      <c r="MWK48" s="30"/>
      <c r="MWL48" s="30"/>
      <c r="MWM48" s="30"/>
      <c r="MWN48" s="30"/>
      <c r="MWO48" s="30"/>
      <c r="MWP48" s="30"/>
      <c r="MWQ48" s="30"/>
      <c r="MWR48" s="30"/>
      <c r="MWS48" s="30"/>
      <c r="MWT48" s="30"/>
      <c r="MWU48" s="30"/>
      <c r="MWV48" s="30"/>
      <c r="MWW48" s="30"/>
      <c r="MWX48" s="30"/>
      <c r="MWY48" s="30"/>
      <c r="MWZ48" s="30"/>
      <c r="MXA48" s="30"/>
      <c r="MXB48" s="30"/>
      <c r="MXC48" s="30"/>
      <c r="MXD48" s="30"/>
      <c r="MXE48" s="30"/>
      <c r="MXF48" s="30"/>
      <c r="MXG48" s="30"/>
      <c r="MXH48" s="30"/>
      <c r="MXI48" s="30"/>
      <c r="MXJ48" s="30"/>
      <c r="MXK48" s="30"/>
      <c r="MXL48" s="30"/>
      <c r="MXM48" s="30"/>
      <c r="MXN48" s="30"/>
      <c r="MXO48" s="30"/>
      <c r="MXP48" s="30"/>
      <c r="MXQ48" s="30"/>
      <c r="MXR48" s="30"/>
      <c r="MXS48" s="30"/>
      <c r="MXT48" s="30"/>
      <c r="MXU48" s="30"/>
      <c r="MXV48" s="30"/>
      <c r="MXW48" s="30"/>
      <c r="MXX48" s="30"/>
      <c r="MXY48" s="30"/>
      <c r="MXZ48" s="30"/>
      <c r="MYA48" s="30"/>
      <c r="MYB48" s="30"/>
      <c r="MYC48" s="30"/>
      <c r="MYD48" s="30"/>
      <c r="MYE48" s="30"/>
      <c r="MYF48" s="30"/>
      <c r="MYG48" s="30"/>
      <c r="MYH48" s="30"/>
      <c r="MYI48" s="30"/>
      <c r="MYJ48" s="30"/>
      <c r="MYK48" s="30"/>
      <c r="MYL48" s="30"/>
      <c r="MYM48" s="30"/>
      <c r="MYN48" s="30"/>
      <c r="MYO48" s="30"/>
      <c r="MYP48" s="30"/>
      <c r="MYQ48" s="30"/>
      <c r="MYR48" s="30"/>
      <c r="MYS48" s="30"/>
      <c r="MYT48" s="30"/>
      <c r="MYU48" s="30"/>
      <c r="MYV48" s="30"/>
      <c r="MYW48" s="30"/>
      <c r="MYX48" s="30"/>
      <c r="MYY48" s="30"/>
      <c r="MYZ48" s="30"/>
      <c r="MZA48" s="30"/>
      <c r="MZB48" s="30"/>
      <c r="MZC48" s="30"/>
      <c r="MZD48" s="30"/>
      <c r="MZE48" s="30"/>
      <c r="MZF48" s="30"/>
      <c r="MZG48" s="30"/>
      <c r="MZH48" s="30"/>
      <c r="MZI48" s="30"/>
      <c r="MZJ48" s="30"/>
      <c r="MZK48" s="30"/>
      <c r="MZL48" s="30"/>
      <c r="MZM48" s="30"/>
      <c r="MZN48" s="30"/>
      <c r="MZO48" s="30"/>
      <c r="MZP48" s="30"/>
      <c r="MZQ48" s="30"/>
      <c r="MZR48" s="30"/>
      <c r="MZS48" s="30"/>
      <c r="MZT48" s="30"/>
      <c r="MZU48" s="30"/>
      <c r="MZV48" s="30"/>
      <c r="MZW48" s="30"/>
      <c r="MZX48" s="30"/>
      <c r="MZY48" s="30"/>
      <c r="MZZ48" s="30"/>
      <c r="NAA48" s="30"/>
      <c r="NAB48" s="30"/>
      <c r="NAC48" s="30"/>
      <c r="NAD48" s="30"/>
      <c r="NAE48" s="30"/>
      <c r="NAF48" s="30"/>
      <c r="NAG48" s="30"/>
      <c r="NAH48" s="30"/>
      <c r="NAI48" s="30"/>
      <c r="NAJ48" s="30"/>
      <c r="NAK48" s="30"/>
      <c r="NAL48" s="30"/>
      <c r="NAM48" s="30"/>
      <c r="NAN48" s="30"/>
      <c r="NAO48" s="30"/>
      <c r="NAP48" s="30"/>
      <c r="NAQ48" s="30"/>
      <c r="NAR48" s="30"/>
      <c r="NAS48" s="30"/>
      <c r="NAT48" s="30"/>
      <c r="NAU48" s="30"/>
      <c r="NAV48" s="30"/>
      <c r="NAW48" s="30"/>
      <c r="NAX48" s="30"/>
      <c r="NAY48" s="30"/>
      <c r="NAZ48" s="30"/>
      <c r="NBA48" s="30"/>
      <c r="NBB48" s="30"/>
      <c r="NBC48" s="30"/>
      <c r="NBD48" s="30"/>
      <c r="NBE48" s="30"/>
      <c r="NBF48" s="30"/>
      <c r="NBG48" s="30"/>
      <c r="NBH48" s="30"/>
      <c r="NBI48" s="30"/>
      <c r="NBJ48" s="30"/>
      <c r="NBK48" s="30"/>
      <c r="NBL48" s="30"/>
      <c r="NBM48" s="30"/>
      <c r="NBN48" s="30"/>
      <c r="NBO48" s="30"/>
      <c r="NBP48" s="30"/>
      <c r="NBQ48" s="30"/>
      <c r="NBR48" s="30"/>
      <c r="NBS48" s="30"/>
      <c r="NBT48" s="30"/>
      <c r="NBU48" s="30"/>
      <c r="NBV48" s="30"/>
      <c r="NBW48" s="30"/>
      <c r="NBX48" s="30"/>
      <c r="NBY48" s="30"/>
      <c r="NBZ48" s="30"/>
      <c r="NCA48" s="30"/>
      <c r="NCB48" s="30"/>
      <c r="NCC48" s="30"/>
      <c r="NCD48" s="30"/>
      <c r="NCE48" s="30"/>
      <c r="NCF48" s="30"/>
      <c r="NCG48" s="30"/>
      <c r="NCH48" s="30"/>
      <c r="NCI48" s="30"/>
      <c r="NCJ48" s="30"/>
      <c r="NCK48" s="30"/>
      <c r="NCL48" s="30"/>
      <c r="NCM48" s="30"/>
      <c r="NCN48" s="30"/>
      <c r="NCO48" s="30"/>
      <c r="NCP48" s="30"/>
      <c r="NCQ48" s="30"/>
      <c r="NCR48" s="30"/>
      <c r="NCS48" s="30"/>
      <c r="NCT48" s="30"/>
      <c r="NCU48" s="30"/>
      <c r="NCV48" s="30"/>
      <c r="NCW48" s="30"/>
      <c r="NCX48" s="30"/>
      <c r="NCY48" s="30"/>
      <c r="NCZ48" s="30"/>
      <c r="NDA48" s="30"/>
      <c r="NDB48" s="30"/>
      <c r="NDC48" s="30"/>
      <c r="NDD48" s="30"/>
      <c r="NDE48" s="30"/>
      <c r="NDF48" s="30"/>
      <c r="NDG48" s="30"/>
      <c r="NDH48" s="30"/>
      <c r="NDI48" s="30"/>
      <c r="NDJ48" s="30"/>
      <c r="NDK48" s="30"/>
      <c r="NDL48" s="30"/>
      <c r="NDM48" s="30"/>
      <c r="NDN48" s="30"/>
      <c r="NDO48" s="30"/>
      <c r="NDP48" s="30"/>
      <c r="NDQ48" s="30"/>
      <c r="NDR48" s="30"/>
      <c r="NDS48" s="30"/>
      <c r="NDT48" s="30"/>
      <c r="NDU48" s="30"/>
      <c r="NDV48" s="30"/>
      <c r="NDW48" s="30"/>
      <c r="NDX48" s="30"/>
      <c r="NDY48" s="30"/>
      <c r="NDZ48" s="30"/>
      <c r="NEA48" s="30"/>
      <c r="NEB48" s="30"/>
      <c r="NEC48" s="30"/>
      <c r="NED48" s="30"/>
      <c r="NEE48" s="30"/>
      <c r="NEF48" s="30"/>
      <c r="NEG48" s="30"/>
      <c r="NEH48" s="30"/>
      <c r="NEI48" s="30"/>
      <c r="NEJ48" s="30"/>
      <c r="NEK48" s="30"/>
      <c r="NEL48" s="30"/>
      <c r="NEM48" s="30"/>
      <c r="NEN48" s="30"/>
      <c r="NEO48" s="30"/>
      <c r="NEP48" s="30"/>
      <c r="NEQ48" s="30"/>
      <c r="NER48" s="30"/>
      <c r="NES48" s="30"/>
      <c r="NET48" s="30"/>
      <c r="NEU48" s="30"/>
      <c r="NEV48" s="30"/>
      <c r="NEW48" s="30"/>
      <c r="NEX48" s="30"/>
      <c r="NEY48" s="30"/>
      <c r="NEZ48" s="30"/>
      <c r="NFA48" s="30"/>
      <c r="NFB48" s="30"/>
      <c r="NFC48" s="30"/>
      <c r="NFD48" s="30"/>
      <c r="NFE48" s="30"/>
      <c r="NFF48" s="30"/>
      <c r="NFG48" s="30"/>
      <c r="NFH48" s="30"/>
      <c r="NFI48" s="30"/>
      <c r="NFJ48" s="30"/>
      <c r="NFK48" s="30"/>
      <c r="NFL48" s="30"/>
      <c r="NFM48" s="30"/>
      <c r="NFN48" s="30"/>
      <c r="NFO48" s="30"/>
      <c r="NFP48" s="30"/>
      <c r="NFQ48" s="30"/>
      <c r="NFR48" s="30"/>
      <c r="NFS48" s="30"/>
      <c r="NFT48" s="30"/>
      <c r="NFU48" s="30"/>
      <c r="NFV48" s="30"/>
      <c r="NFW48" s="30"/>
      <c r="NFX48" s="30"/>
      <c r="NFY48" s="30"/>
      <c r="NFZ48" s="30"/>
      <c r="NGA48" s="30"/>
      <c r="NGB48" s="30"/>
      <c r="NGC48" s="30"/>
      <c r="NGD48" s="30"/>
      <c r="NGE48" s="30"/>
      <c r="NGF48" s="30"/>
      <c r="NGG48" s="30"/>
      <c r="NGH48" s="30"/>
      <c r="NGI48" s="30"/>
      <c r="NGJ48" s="30"/>
      <c r="NGK48" s="30"/>
      <c r="NGL48" s="30"/>
      <c r="NGM48" s="30"/>
      <c r="NGN48" s="30"/>
      <c r="NGO48" s="30"/>
      <c r="NGP48" s="30"/>
      <c r="NGQ48" s="30"/>
      <c r="NGR48" s="30"/>
      <c r="NGS48" s="30"/>
      <c r="NGT48" s="30"/>
      <c r="NGU48" s="30"/>
      <c r="NGV48" s="30"/>
      <c r="NGW48" s="30"/>
      <c r="NGX48" s="30"/>
      <c r="NGY48" s="30"/>
      <c r="NGZ48" s="30"/>
      <c r="NHA48" s="30"/>
      <c r="NHB48" s="30"/>
      <c r="NHC48" s="30"/>
      <c r="NHD48" s="30"/>
      <c r="NHE48" s="30"/>
      <c r="NHF48" s="30"/>
      <c r="NHG48" s="30"/>
      <c r="NHH48" s="30"/>
      <c r="NHI48" s="30"/>
      <c r="NHJ48" s="30"/>
      <c r="NHK48" s="30"/>
      <c r="NHL48" s="30"/>
      <c r="NHM48" s="30"/>
      <c r="NHN48" s="30"/>
      <c r="NHO48" s="30"/>
      <c r="NHP48" s="30"/>
      <c r="NHQ48" s="30"/>
      <c r="NHR48" s="30"/>
      <c r="NHS48" s="30"/>
      <c r="NHT48" s="30"/>
      <c r="NHU48" s="30"/>
      <c r="NHV48" s="30"/>
      <c r="NHW48" s="30"/>
      <c r="NHX48" s="30"/>
      <c r="NHY48" s="30"/>
      <c r="NHZ48" s="30"/>
      <c r="NIA48" s="30"/>
      <c r="NIB48" s="30"/>
      <c r="NIC48" s="30"/>
      <c r="NID48" s="30"/>
      <c r="NIE48" s="30"/>
      <c r="NIF48" s="30"/>
      <c r="NIG48" s="30"/>
      <c r="NIH48" s="30"/>
      <c r="NII48" s="30"/>
      <c r="NIJ48" s="30"/>
      <c r="NIK48" s="30"/>
      <c r="NIL48" s="30"/>
      <c r="NIM48" s="30"/>
      <c r="NIN48" s="30"/>
      <c r="NIO48" s="30"/>
      <c r="NIP48" s="30"/>
      <c r="NIQ48" s="30"/>
      <c r="NIR48" s="30"/>
      <c r="NIS48" s="30"/>
      <c r="NIT48" s="30"/>
      <c r="NIU48" s="30"/>
      <c r="NIV48" s="30"/>
      <c r="NIW48" s="30"/>
      <c r="NIX48" s="30"/>
      <c r="NIY48" s="30"/>
      <c r="NIZ48" s="30"/>
      <c r="NJA48" s="30"/>
      <c r="NJB48" s="30"/>
      <c r="NJC48" s="30"/>
      <c r="NJD48" s="30"/>
      <c r="NJE48" s="30"/>
      <c r="NJF48" s="30"/>
      <c r="NJG48" s="30"/>
      <c r="NJH48" s="30"/>
      <c r="NJI48" s="30"/>
      <c r="NJJ48" s="30"/>
      <c r="NJK48" s="30"/>
      <c r="NJL48" s="30"/>
      <c r="NJM48" s="30"/>
      <c r="NJN48" s="30"/>
      <c r="NJO48" s="30"/>
      <c r="NJP48" s="30"/>
      <c r="NJQ48" s="30"/>
      <c r="NJR48" s="30"/>
      <c r="NJS48" s="30"/>
      <c r="NJT48" s="30"/>
      <c r="NJU48" s="30"/>
      <c r="NJV48" s="30"/>
      <c r="NJW48" s="30"/>
      <c r="NJX48" s="30"/>
      <c r="NJY48" s="30"/>
      <c r="NJZ48" s="30"/>
      <c r="NKA48" s="30"/>
      <c r="NKB48" s="30"/>
      <c r="NKC48" s="30"/>
      <c r="NKD48" s="30"/>
      <c r="NKE48" s="30"/>
      <c r="NKF48" s="30"/>
      <c r="NKG48" s="30"/>
      <c r="NKH48" s="30"/>
      <c r="NKI48" s="30"/>
      <c r="NKJ48" s="30"/>
      <c r="NKK48" s="30"/>
      <c r="NKL48" s="30"/>
      <c r="NKM48" s="30"/>
      <c r="NKN48" s="30"/>
      <c r="NKO48" s="30"/>
      <c r="NKP48" s="30"/>
      <c r="NKQ48" s="30"/>
      <c r="NKR48" s="30"/>
      <c r="NKS48" s="30"/>
      <c r="NKT48" s="30"/>
      <c r="NKU48" s="30"/>
      <c r="NKV48" s="30"/>
      <c r="NKW48" s="30"/>
      <c r="NKX48" s="30"/>
      <c r="NKY48" s="30"/>
      <c r="NKZ48" s="30"/>
      <c r="NLA48" s="30"/>
      <c r="NLB48" s="30"/>
      <c r="NLC48" s="30"/>
      <c r="NLD48" s="30"/>
      <c r="NLE48" s="30"/>
      <c r="NLF48" s="30"/>
      <c r="NLG48" s="30"/>
      <c r="NLH48" s="30"/>
      <c r="NLI48" s="30"/>
      <c r="NLJ48" s="30"/>
      <c r="NLK48" s="30"/>
      <c r="NLL48" s="30"/>
      <c r="NLM48" s="30"/>
      <c r="NLN48" s="30"/>
      <c r="NLO48" s="30"/>
      <c r="NLP48" s="30"/>
      <c r="NLQ48" s="30"/>
      <c r="NLR48" s="30"/>
      <c r="NLS48" s="30"/>
      <c r="NLT48" s="30"/>
      <c r="NLU48" s="30"/>
      <c r="NLV48" s="30"/>
      <c r="NLW48" s="30"/>
      <c r="NLX48" s="30"/>
      <c r="NLY48" s="30"/>
      <c r="NLZ48" s="30"/>
      <c r="NMA48" s="30"/>
      <c r="NMB48" s="30"/>
      <c r="NMC48" s="30"/>
      <c r="NMD48" s="30"/>
      <c r="NME48" s="30"/>
      <c r="NMF48" s="30"/>
      <c r="NMG48" s="30"/>
      <c r="NMH48" s="30"/>
      <c r="NMI48" s="30"/>
      <c r="NMJ48" s="30"/>
      <c r="NMK48" s="30"/>
      <c r="NML48" s="30"/>
      <c r="NMM48" s="30"/>
      <c r="NMN48" s="30"/>
      <c r="NMO48" s="30"/>
      <c r="NMP48" s="30"/>
      <c r="NMQ48" s="30"/>
      <c r="NMR48" s="30"/>
      <c r="NMS48" s="30"/>
      <c r="NMT48" s="30"/>
      <c r="NMU48" s="30"/>
      <c r="NMV48" s="30"/>
      <c r="NMW48" s="30"/>
      <c r="NMX48" s="30"/>
      <c r="NMY48" s="30"/>
      <c r="NMZ48" s="30"/>
      <c r="NNA48" s="30"/>
      <c r="NNB48" s="30"/>
      <c r="NNC48" s="30"/>
      <c r="NND48" s="30"/>
      <c r="NNE48" s="30"/>
      <c r="NNF48" s="30"/>
      <c r="NNG48" s="30"/>
      <c r="NNH48" s="30"/>
      <c r="NNI48" s="30"/>
      <c r="NNJ48" s="30"/>
      <c r="NNK48" s="30"/>
      <c r="NNL48" s="30"/>
      <c r="NNM48" s="30"/>
      <c r="NNN48" s="30"/>
      <c r="NNO48" s="30"/>
      <c r="NNP48" s="30"/>
      <c r="NNQ48" s="30"/>
      <c r="NNR48" s="30"/>
      <c r="NNS48" s="30"/>
      <c r="NNT48" s="30"/>
      <c r="NNU48" s="30"/>
      <c r="NNV48" s="30"/>
      <c r="NNW48" s="30"/>
      <c r="NNX48" s="30"/>
      <c r="NNY48" s="30"/>
      <c r="NNZ48" s="30"/>
      <c r="NOA48" s="30"/>
      <c r="NOB48" s="30"/>
      <c r="NOC48" s="30"/>
      <c r="NOD48" s="30"/>
      <c r="NOE48" s="30"/>
      <c r="NOF48" s="30"/>
      <c r="NOG48" s="30"/>
      <c r="NOH48" s="30"/>
      <c r="NOI48" s="30"/>
      <c r="NOJ48" s="30"/>
      <c r="NOK48" s="30"/>
      <c r="NOL48" s="30"/>
      <c r="NOM48" s="30"/>
      <c r="NON48" s="30"/>
      <c r="NOO48" s="30"/>
      <c r="NOP48" s="30"/>
      <c r="NOQ48" s="30"/>
      <c r="NOR48" s="30"/>
      <c r="NOS48" s="30"/>
      <c r="NOT48" s="30"/>
      <c r="NOU48" s="30"/>
      <c r="NOV48" s="30"/>
      <c r="NOW48" s="30"/>
      <c r="NOX48" s="30"/>
      <c r="NOY48" s="30"/>
      <c r="NOZ48" s="30"/>
      <c r="NPA48" s="30"/>
      <c r="NPB48" s="30"/>
      <c r="NPC48" s="30"/>
      <c r="NPD48" s="30"/>
      <c r="NPE48" s="30"/>
      <c r="NPF48" s="30"/>
      <c r="NPG48" s="30"/>
      <c r="NPH48" s="30"/>
      <c r="NPI48" s="30"/>
      <c r="NPJ48" s="30"/>
      <c r="NPK48" s="30"/>
      <c r="NPL48" s="30"/>
      <c r="NPM48" s="30"/>
      <c r="NPN48" s="30"/>
      <c r="NPO48" s="30"/>
      <c r="NPP48" s="30"/>
      <c r="NPQ48" s="30"/>
      <c r="NPR48" s="30"/>
      <c r="NPS48" s="30"/>
      <c r="NPT48" s="30"/>
      <c r="NPU48" s="30"/>
      <c r="NPV48" s="30"/>
      <c r="NPW48" s="30"/>
      <c r="NPX48" s="30"/>
      <c r="NPY48" s="30"/>
      <c r="NPZ48" s="30"/>
      <c r="NQA48" s="30"/>
      <c r="NQB48" s="30"/>
      <c r="NQC48" s="30"/>
      <c r="NQD48" s="30"/>
      <c r="NQE48" s="30"/>
      <c r="NQF48" s="30"/>
      <c r="NQG48" s="30"/>
      <c r="NQH48" s="30"/>
      <c r="NQI48" s="30"/>
      <c r="NQJ48" s="30"/>
      <c r="NQK48" s="30"/>
      <c r="NQL48" s="30"/>
      <c r="NQM48" s="30"/>
      <c r="NQN48" s="30"/>
      <c r="NQO48" s="30"/>
      <c r="NQP48" s="30"/>
      <c r="NQQ48" s="30"/>
      <c r="NQR48" s="30"/>
      <c r="NQS48" s="30"/>
      <c r="NQT48" s="30"/>
      <c r="NQU48" s="30"/>
      <c r="NQV48" s="30"/>
      <c r="NQW48" s="30"/>
      <c r="NQX48" s="30"/>
      <c r="NQY48" s="30"/>
      <c r="NQZ48" s="30"/>
      <c r="NRA48" s="30"/>
      <c r="NRB48" s="30"/>
      <c r="NRC48" s="30"/>
      <c r="NRD48" s="30"/>
      <c r="NRE48" s="30"/>
      <c r="NRF48" s="30"/>
      <c r="NRG48" s="30"/>
      <c r="NRH48" s="30"/>
      <c r="NRI48" s="30"/>
      <c r="NRJ48" s="30"/>
      <c r="NRK48" s="30"/>
      <c r="NRL48" s="30"/>
      <c r="NRM48" s="30"/>
      <c r="NRN48" s="30"/>
      <c r="NRO48" s="30"/>
      <c r="NRP48" s="30"/>
      <c r="NRQ48" s="30"/>
      <c r="NRR48" s="30"/>
      <c r="NRS48" s="30"/>
      <c r="NRT48" s="30"/>
      <c r="NRU48" s="30"/>
      <c r="NRV48" s="30"/>
      <c r="NRW48" s="30"/>
      <c r="NRX48" s="30"/>
      <c r="NRY48" s="30"/>
      <c r="NRZ48" s="30"/>
      <c r="NSA48" s="30"/>
      <c r="NSB48" s="30"/>
      <c r="NSC48" s="30"/>
      <c r="NSD48" s="30"/>
      <c r="NSE48" s="30"/>
      <c r="NSF48" s="30"/>
      <c r="NSG48" s="30"/>
      <c r="NSH48" s="30"/>
      <c r="NSI48" s="30"/>
      <c r="NSJ48" s="30"/>
      <c r="NSK48" s="30"/>
      <c r="NSL48" s="30"/>
      <c r="NSM48" s="30"/>
      <c r="NSN48" s="30"/>
      <c r="NSO48" s="30"/>
      <c r="NSP48" s="30"/>
      <c r="NSQ48" s="30"/>
      <c r="NSR48" s="30"/>
      <c r="NSS48" s="30"/>
      <c r="NST48" s="30"/>
      <c r="NSU48" s="30"/>
      <c r="NSV48" s="30"/>
      <c r="NSW48" s="30"/>
      <c r="NSX48" s="30"/>
      <c r="NSY48" s="30"/>
      <c r="NSZ48" s="30"/>
      <c r="NTA48" s="30"/>
      <c r="NTB48" s="30"/>
      <c r="NTC48" s="30"/>
      <c r="NTD48" s="30"/>
      <c r="NTE48" s="30"/>
      <c r="NTF48" s="30"/>
      <c r="NTG48" s="30"/>
      <c r="NTH48" s="30"/>
      <c r="NTI48" s="30"/>
      <c r="NTJ48" s="30"/>
      <c r="NTK48" s="30"/>
      <c r="NTL48" s="30"/>
      <c r="NTM48" s="30"/>
      <c r="NTN48" s="30"/>
      <c r="NTO48" s="30"/>
      <c r="NTP48" s="30"/>
      <c r="NTQ48" s="30"/>
      <c r="NTR48" s="30"/>
      <c r="NTS48" s="30"/>
      <c r="NTT48" s="30"/>
      <c r="NTU48" s="30"/>
      <c r="NTV48" s="30"/>
      <c r="NTW48" s="30"/>
      <c r="NTX48" s="30"/>
      <c r="NTY48" s="30"/>
      <c r="NTZ48" s="30"/>
      <c r="NUA48" s="30"/>
      <c r="NUB48" s="30"/>
      <c r="NUC48" s="30"/>
      <c r="NUD48" s="30"/>
      <c r="NUE48" s="30"/>
      <c r="NUF48" s="30"/>
      <c r="NUG48" s="30"/>
      <c r="NUH48" s="30"/>
      <c r="NUI48" s="30"/>
      <c r="NUJ48" s="30"/>
      <c r="NUK48" s="30"/>
      <c r="NUL48" s="30"/>
      <c r="NUM48" s="30"/>
      <c r="NUN48" s="30"/>
      <c r="NUO48" s="30"/>
      <c r="NUP48" s="30"/>
      <c r="NUQ48" s="30"/>
      <c r="NUR48" s="30"/>
      <c r="NUS48" s="30"/>
      <c r="NUT48" s="30"/>
      <c r="NUU48" s="30"/>
      <c r="NUV48" s="30"/>
      <c r="NUW48" s="30"/>
      <c r="NUX48" s="30"/>
      <c r="NUY48" s="30"/>
      <c r="NUZ48" s="30"/>
      <c r="NVA48" s="30"/>
      <c r="NVB48" s="30"/>
      <c r="NVC48" s="30"/>
      <c r="NVD48" s="30"/>
      <c r="NVE48" s="30"/>
      <c r="NVF48" s="30"/>
      <c r="NVG48" s="30"/>
      <c r="NVH48" s="30"/>
      <c r="NVI48" s="30"/>
      <c r="NVJ48" s="30"/>
      <c r="NVK48" s="30"/>
      <c r="NVL48" s="30"/>
      <c r="NVM48" s="30"/>
      <c r="NVN48" s="30"/>
      <c r="NVO48" s="30"/>
      <c r="NVP48" s="30"/>
      <c r="NVQ48" s="30"/>
      <c r="NVR48" s="30"/>
      <c r="NVS48" s="30"/>
      <c r="NVT48" s="30"/>
      <c r="NVU48" s="30"/>
      <c r="NVV48" s="30"/>
      <c r="NVW48" s="30"/>
      <c r="NVX48" s="30"/>
      <c r="NVY48" s="30"/>
      <c r="NVZ48" s="30"/>
      <c r="NWA48" s="30"/>
      <c r="NWB48" s="30"/>
      <c r="NWC48" s="30"/>
      <c r="NWD48" s="30"/>
      <c r="NWE48" s="30"/>
      <c r="NWF48" s="30"/>
      <c r="NWG48" s="30"/>
      <c r="NWH48" s="30"/>
      <c r="NWI48" s="30"/>
      <c r="NWJ48" s="30"/>
      <c r="NWK48" s="30"/>
      <c r="NWL48" s="30"/>
      <c r="NWM48" s="30"/>
      <c r="NWN48" s="30"/>
      <c r="NWO48" s="30"/>
      <c r="NWP48" s="30"/>
      <c r="NWQ48" s="30"/>
      <c r="NWR48" s="30"/>
      <c r="NWS48" s="30"/>
      <c r="NWT48" s="30"/>
      <c r="NWU48" s="30"/>
      <c r="NWV48" s="30"/>
      <c r="NWW48" s="30"/>
      <c r="NWX48" s="30"/>
      <c r="NWY48" s="30"/>
      <c r="NWZ48" s="30"/>
      <c r="NXA48" s="30"/>
      <c r="NXB48" s="30"/>
      <c r="NXC48" s="30"/>
      <c r="NXD48" s="30"/>
      <c r="NXE48" s="30"/>
      <c r="NXF48" s="30"/>
      <c r="NXG48" s="30"/>
      <c r="NXH48" s="30"/>
      <c r="NXI48" s="30"/>
      <c r="NXJ48" s="30"/>
      <c r="NXK48" s="30"/>
      <c r="NXL48" s="30"/>
      <c r="NXM48" s="30"/>
      <c r="NXN48" s="30"/>
      <c r="NXO48" s="30"/>
      <c r="NXP48" s="30"/>
      <c r="NXQ48" s="30"/>
      <c r="NXR48" s="30"/>
      <c r="NXS48" s="30"/>
      <c r="NXT48" s="30"/>
      <c r="NXU48" s="30"/>
      <c r="NXV48" s="30"/>
      <c r="NXW48" s="30"/>
      <c r="NXX48" s="30"/>
      <c r="NXY48" s="30"/>
      <c r="NXZ48" s="30"/>
      <c r="NYA48" s="30"/>
      <c r="NYB48" s="30"/>
      <c r="NYC48" s="30"/>
      <c r="NYD48" s="30"/>
      <c r="NYE48" s="30"/>
      <c r="NYF48" s="30"/>
      <c r="NYG48" s="30"/>
      <c r="NYH48" s="30"/>
      <c r="NYI48" s="30"/>
      <c r="NYJ48" s="30"/>
      <c r="NYK48" s="30"/>
      <c r="NYL48" s="30"/>
      <c r="NYM48" s="30"/>
      <c r="NYN48" s="30"/>
      <c r="NYO48" s="30"/>
      <c r="NYP48" s="30"/>
      <c r="NYQ48" s="30"/>
      <c r="NYR48" s="30"/>
      <c r="NYS48" s="30"/>
      <c r="NYT48" s="30"/>
      <c r="NYU48" s="30"/>
      <c r="NYV48" s="30"/>
      <c r="NYW48" s="30"/>
      <c r="NYX48" s="30"/>
      <c r="NYY48" s="30"/>
      <c r="NYZ48" s="30"/>
      <c r="NZA48" s="30"/>
      <c r="NZB48" s="30"/>
      <c r="NZC48" s="30"/>
      <c r="NZD48" s="30"/>
      <c r="NZE48" s="30"/>
      <c r="NZF48" s="30"/>
      <c r="NZG48" s="30"/>
      <c r="NZH48" s="30"/>
      <c r="NZI48" s="30"/>
      <c r="NZJ48" s="30"/>
      <c r="NZK48" s="30"/>
      <c r="NZL48" s="30"/>
      <c r="NZM48" s="30"/>
      <c r="NZN48" s="30"/>
      <c r="NZO48" s="30"/>
      <c r="NZP48" s="30"/>
      <c r="NZQ48" s="30"/>
      <c r="NZR48" s="30"/>
      <c r="NZS48" s="30"/>
      <c r="NZT48" s="30"/>
      <c r="NZU48" s="30"/>
      <c r="NZV48" s="30"/>
      <c r="NZW48" s="30"/>
      <c r="NZX48" s="30"/>
      <c r="NZY48" s="30"/>
      <c r="NZZ48" s="30"/>
      <c r="OAA48" s="30"/>
      <c r="OAB48" s="30"/>
      <c r="OAC48" s="30"/>
      <c r="OAD48" s="30"/>
      <c r="OAE48" s="30"/>
      <c r="OAF48" s="30"/>
      <c r="OAG48" s="30"/>
      <c r="OAH48" s="30"/>
      <c r="OAI48" s="30"/>
      <c r="OAJ48" s="30"/>
      <c r="OAK48" s="30"/>
      <c r="OAL48" s="30"/>
      <c r="OAM48" s="30"/>
      <c r="OAN48" s="30"/>
      <c r="OAO48" s="30"/>
      <c r="OAP48" s="30"/>
      <c r="OAQ48" s="30"/>
      <c r="OAR48" s="30"/>
      <c r="OAS48" s="30"/>
      <c r="OAT48" s="30"/>
      <c r="OAU48" s="30"/>
      <c r="OAV48" s="30"/>
      <c r="OAW48" s="30"/>
      <c r="OAX48" s="30"/>
      <c r="OAY48" s="30"/>
      <c r="OAZ48" s="30"/>
      <c r="OBA48" s="30"/>
      <c r="OBB48" s="30"/>
      <c r="OBC48" s="30"/>
      <c r="OBD48" s="30"/>
      <c r="OBE48" s="30"/>
      <c r="OBF48" s="30"/>
      <c r="OBG48" s="30"/>
      <c r="OBH48" s="30"/>
      <c r="OBI48" s="30"/>
      <c r="OBJ48" s="30"/>
      <c r="OBK48" s="30"/>
      <c r="OBL48" s="30"/>
      <c r="OBM48" s="30"/>
      <c r="OBN48" s="30"/>
      <c r="OBO48" s="30"/>
      <c r="OBP48" s="30"/>
      <c r="OBQ48" s="30"/>
      <c r="OBR48" s="30"/>
      <c r="OBS48" s="30"/>
      <c r="OBT48" s="30"/>
      <c r="OBU48" s="30"/>
      <c r="OBV48" s="30"/>
      <c r="OBW48" s="30"/>
      <c r="OBX48" s="30"/>
      <c r="OBY48" s="30"/>
      <c r="OBZ48" s="30"/>
      <c r="OCA48" s="30"/>
      <c r="OCB48" s="30"/>
      <c r="OCC48" s="30"/>
      <c r="OCD48" s="30"/>
      <c r="OCE48" s="30"/>
      <c r="OCF48" s="30"/>
      <c r="OCG48" s="30"/>
      <c r="OCH48" s="30"/>
      <c r="OCI48" s="30"/>
      <c r="OCJ48" s="30"/>
      <c r="OCK48" s="30"/>
      <c r="OCL48" s="30"/>
      <c r="OCM48" s="30"/>
      <c r="OCN48" s="30"/>
      <c r="OCO48" s="30"/>
      <c r="OCP48" s="30"/>
      <c r="OCQ48" s="30"/>
      <c r="OCR48" s="30"/>
      <c r="OCS48" s="30"/>
      <c r="OCT48" s="30"/>
      <c r="OCU48" s="30"/>
      <c r="OCV48" s="30"/>
      <c r="OCW48" s="30"/>
      <c r="OCX48" s="30"/>
      <c r="OCY48" s="30"/>
      <c r="OCZ48" s="30"/>
      <c r="ODA48" s="30"/>
      <c r="ODB48" s="30"/>
      <c r="ODC48" s="30"/>
      <c r="ODD48" s="30"/>
      <c r="ODE48" s="30"/>
      <c r="ODF48" s="30"/>
      <c r="ODG48" s="30"/>
      <c r="ODH48" s="30"/>
      <c r="ODI48" s="30"/>
      <c r="ODJ48" s="30"/>
      <c r="ODK48" s="30"/>
      <c r="ODL48" s="30"/>
      <c r="ODM48" s="30"/>
      <c r="ODN48" s="30"/>
      <c r="ODO48" s="30"/>
      <c r="ODP48" s="30"/>
      <c r="ODQ48" s="30"/>
      <c r="ODR48" s="30"/>
      <c r="ODS48" s="30"/>
      <c r="ODT48" s="30"/>
      <c r="ODU48" s="30"/>
      <c r="ODV48" s="30"/>
      <c r="ODW48" s="30"/>
      <c r="ODX48" s="30"/>
      <c r="ODY48" s="30"/>
      <c r="ODZ48" s="30"/>
      <c r="OEA48" s="30"/>
      <c r="OEB48" s="30"/>
      <c r="OEC48" s="30"/>
      <c r="OED48" s="30"/>
      <c r="OEE48" s="30"/>
      <c r="OEF48" s="30"/>
      <c r="OEG48" s="30"/>
      <c r="OEH48" s="30"/>
      <c r="OEI48" s="30"/>
      <c r="OEJ48" s="30"/>
      <c r="OEK48" s="30"/>
      <c r="OEL48" s="30"/>
      <c r="OEM48" s="30"/>
      <c r="OEN48" s="30"/>
      <c r="OEO48" s="30"/>
      <c r="OEP48" s="30"/>
      <c r="OEQ48" s="30"/>
      <c r="OER48" s="30"/>
      <c r="OES48" s="30"/>
      <c r="OET48" s="30"/>
      <c r="OEU48" s="30"/>
      <c r="OEV48" s="30"/>
      <c r="OEW48" s="30"/>
      <c r="OEX48" s="30"/>
      <c r="OEY48" s="30"/>
      <c r="OEZ48" s="30"/>
      <c r="OFA48" s="30"/>
      <c r="OFB48" s="30"/>
      <c r="OFC48" s="30"/>
      <c r="OFD48" s="30"/>
      <c r="OFE48" s="30"/>
      <c r="OFF48" s="30"/>
      <c r="OFG48" s="30"/>
      <c r="OFH48" s="30"/>
      <c r="OFI48" s="30"/>
      <c r="OFJ48" s="30"/>
      <c r="OFK48" s="30"/>
      <c r="OFL48" s="30"/>
      <c r="OFM48" s="30"/>
      <c r="OFN48" s="30"/>
      <c r="OFO48" s="30"/>
      <c r="OFP48" s="30"/>
      <c r="OFQ48" s="30"/>
      <c r="OFR48" s="30"/>
      <c r="OFS48" s="30"/>
      <c r="OFT48" s="30"/>
      <c r="OFU48" s="30"/>
      <c r="OFV48" s="30"/>
      <c r="OFW48" s="30"/>
      <c r="OFX48" s="30"/>
      <c r="OFY48" s="30"/>
      <c r="OFZ48" s="30"/>
      <c r="OGA48" s="30"/>
      <c r="OGB48" s="30"/>
      <c r="OGC48" s="30"/>
      <c r="OGD48" s="30"/>
      <c r="OGE48" s="30"/>
      <c r="OGF48" s="30"/>
      <c r="OGG48" s="30"/>
      <c r="OGH48" s="30"/>
      <c r="OGI48" s="30"/>
      <c r="OGJ48" s="30"/>
      <c r="OGK48" s="30"/>
      <c r="OGL48" s="30"/>
      <c r="OGM48" s="30"/>
      <c r="OGN48" s="30"/>
      <c r="OGO48" s="30"/>
      <c r="OGP48" s="30"/>
      <c r="OGQ48" s="30"/>
      <c r="OGR48" s="30"/>
      <c r="OGS48" s="30"/>
      <c r="OGT48" s="30"/>
      <c r="OGU48" s="30"/>
      <c r="OGV48" s="30"/>
      <c r="OGW48" s="30"/>
      <c r="OGX48" s="30"/>
      <c r="OGY48" s="30"/>
      <c r="OGZ48" s="30"/>
      <c r="OHA48" s="30"/>
      <c r="OHB48" s="30"/>
      <c r="OHC48" s="30"/>
      <c r="OHD48" s="30"/>
      <c r="OHE48" s="30"/>
      <c r="OHF48" s="30"/>
      <c r="OHG48" s="30"/>
      <c r="OHH48" s="30"/>
      <c r="OHI48" s="30"/>
      <c r="OHJ48" s="30"/>
      <c r="OHK48" s="30"/>
      <c r="OHL48" s="30"/>
      <c r="OHM48" s="30"/>
      <c r="OHN48" s="30"/>
      <c r="OHO48" s="30"/>
      <c r="OHP48" s="30"/>
      <c r="OHQ48" s="30"/>
      <c r="OHR48" s="30"/>
      <c r="OHS48" s="30"/>
      <c r="OHT48" s="30"/>
      <c r="OHU48" s="30"/>
      <c r="OHV48" s="30"/>
      <c r="OHW48" s="30"/>
      <c r="OHX48" s="30"/>
      <c r="OHY48" s="30"/>
      <c r="OHZ48" s="30"/>
      <c r="OIA48" s="30"/>
      <c r="OIB48" s="30"/>
      <c r="OIC48" s="30"/>
      <c r="OID48" s="30"/>
      <c r="OIE48" s="30"/>
      <c r="OIF48" s="30"/>
      <c r="OIG48" s="30"/>
      <c r="OIH48" s="30"/>
      <c r="OII48" s="30"/>
      <c r="OIJ48" s="30"/>
      <c r="OIK48" s="30"/>
      <c r="OIL48" s="30"/>
      <c r="OIM48" s="30"/>
      <c r="OIN48" s="30"/>
      <c r="OIO48" s="30"/>
      <c r="OIP48" s="30"/>
      <c r="OIQ48" s="30"/>
      <c r="OIR48" s="30"/>
      <c r="OIS48" s="30"/>
      <c r="OIT48" s="30"/>
      <c r="OIU48" s="30"/>
      <c r="OIV48" s="30"/>
      <c r="OIW48" s="30"/>
      <c r="OIX48" s="30"/>
      <c r="OIY48" s="30"/>
      <c r="OIZ48" s="30"/>
      <c r="OJA48" s="30"/>
      <c r="OJB48" s="30"/>
      <c r="OJC48" s="30"/>
      <c r="OJD48" s="30"/>
      <c r="OJE48" s="30"/>
      <c r="OJF48" s="30"/>
      <c r="OJG48" s="30"/>
      <c r="OJH48" s="30"/>
      <c r="OJI48" s="30"/>
      <c r="OJJ48" s="30"/>
      <c r="OJK48" s="30"/>
      <c r="OJL48" s="30"/>
      <c r="OJM48" s="30"/>
      <c r="OJN48" s="30"/>
      <c r="OJO48" s="30"/>
      <c r="OJP48" s="30"/>
      <c r="OJQ48" s="30"/>
      <c r="OJR48" s="30"/>
      <c r="OJS48" s="30"/>
      <c r="OJT48" s="30"/>
      <c r="OJU48" s="30"/>
      <c r="OJV48" s="30"/>
      <c r="OJW48" s="30"/>
      <c r="OJX48" s="30"/>
      <c r="OJY48" s="30"/>
      <c r="OJZ48" s="30"/>
      <c r="OKA48" s="30"/>
      <c r="OKB48" s="30"/>
      <c r="OKC48" s="30"/>
      <c r="OKD48" s="30"/>
      <c r="OKE48" s="30"/>
      <c r="OKF48" s="30"/>
      <c r="OKG48" s="30"/>
      <c r="OKH48" s="30"/>
      <c r="OKI48" s="30"/>
      <c r="OKJ48" s="30"/>
      <c r="OKK48" s="30"/>
      <c r="OKL48" s="30"/>
      <c r="OKM48" s="30"/>
      <c r="OKN48" s="30"/>
      <c r="OKO48" s="30"/>
      <c r="OKP48" s="30"/>
      <c r="OKQ48" s="30"/>
      <c r="OKR48" s="30"/>
      <c r="OKS48" s="30"/>
      <c r="OKT48" s="30"/>
      <c r="OKU48" s="30"/>
      <c r="OKV48" s="30"/>
      <c r="OKW48" s="30"/>
      <c r="OKX48" s="30"/>
      <c r="OKY48" s="30"/>
      <c r="OKZ48" s="30"/>
      <c r="OLA48" s="30"/>
      <c r="OLB48" s="30"/>
      <c r="OLC48" s="30"/>
      <c r="OLD48" s="30"/>
      <c r="OLE48" s="30"/>
      <c r="OLF48" s="30"/>
      <c r="OLG48" s="30"/>
      <c r="OLH48" s="30"/>
      <c r="OLI48" s="30"/>
      <c r="OLJ48" s="30"/>
      <c r="OLK48" s="30"/>
      <c r="OLL48" s="30"/>
      <c r="OLM48" s="30"/>
      <c r="OLN48" s="30"/>
      <c r="OLO48" s="30"/>
      <c r="OLP48" s="30"/>
      <c r="OLQ48" s="30"/>
      <c r="OLR48" s="30"/>
      <c r="OLS48" s="30"/>
      <c r="OLT48" s="30"/>
      <c r="OLU48" s="30"/>
      <c r="OLV48" s="30"/>
      <c r="OLW48" s="30"/>
      <c r="OLX48" s="30"/>
      <c r="OLY48" s="30"/>
      <c r="OLZ48" s="30"/>
      <c r="OMA48" s="30"/>
      <c r="OMB48" s="30"/>
      <c r="OMC48" s="30"/>
      <c r="OMD48" s="30"/>
      <c r="OME48" s="30"/>
      <c r="OMF48" s="30"/>
      <c r="OMG48" s="30"/>
      <c r="OMH48" s="30"/>
      <c r="OMI48" s="30"/>
      <c r="OMJ48" s="30"/>
      <c r="OMK48" s="30"/>
      <c r="OML48" s="30"/>
      <c r="OMM48" s="30"/>
      <c r="OMN48" s="30"/>
      <c r="OMO48" s="30"/>
      <c r="OMP48" s="30"/>
      <c r="OMQ48" s="30"/>
      <c r="OMR48" s="30"/>
      <c r="OMS48" s="30"/>
      <c r="OMT48" s="30"/>
      <c r="OMU48" s="30"/>
      <c r="OMV48" s="30"/>
      <c r="OMW48" s="30"/>
      <c r="OMX48" s="30"/>
      <c r="OMY48" s="30"/>
      <c r="OMZ48" s="30"/>
      <c r="ONA48" s="30"/>
      <c r="ONB48" s="30"/>
      <c r="ONC48" s="30"/>
      <c r="OND48" s="30"/>
      <c r="ONE48" s="30"/>
      <c r="ONF48" s="30"/>
      <c r="ONG48" s="30"/>
      <c r="ONH48" s="30"/>
      <c r="ONI48" s="30"/>
      <c r="ONJ48" s="30"/>
      <c r="ONK48" s="30"/>
      <c r="ONL48" s="30"/>
      <c r="ONM48" s="30"/>
      <c r="ONN48" s="30"/>
      <c r="ONO48" s="30"/>
      <c r="ONP48" s="30"/>
      <c r="ONQ48" s="30"/>
      <c r="ONR48" s="30"/>
      <c r="ONS48" s="30"/>
      <c r="ONT48" s="30"/>
      <c r="ONU48" s="30"/>
      <c r="ONV48" s="30"/>
      <c r="ONW48" s="30"/>
      <c r="ONX48" s="30"/>
      <c r="ONY48" s="30"/>
      <c r="ONZ48" s="30"/>
      <c r="OOA48" s="30"/>
      <c r="OOB48" s="30"/>
      <c r="OOC48" s="30"/>
      <c r="OOD48" s="30"/>
      <c r="OOE48" s="30"/>
      <c r="OOF48" s="30"/>
      <c r="OOG48" s="30"/>
      <c r="OOH48" s="30"/>
      <c r="OOI48" s="30"/>
      <c r="OOJ48" s="30"/>
      <c r="OOK48" s="30"/>
      <c r="OOL48" s="30"/>
      <c r="OOM48" s="30"/>
      <c r="OON48" s="30"/>
      <c r="OOO48" s="30"/>
      <c r="OOP48" s="30"/>
      <c r="OOQ48" s="30"/>
      <c r="OOR48" s="30"/>
      <c r="OOS48" s="30"/>
      <c r="OOT48" s="30"/>
      <c r="OOU48" s="30"/>
      <c r="OOV48" s="30"/>
      <c r="OOW48" s="30"/>
      <c r="OOX48" s="30"/>
      <c r="OOY48" s="30"/>
      <c r="OOZ48" s="30"/>
      <c r="OPA48" s="30"/>
      <c r="OPB48" s="30"/>
      <c r="OPC48" s="30"/>
      <c r="OPD48" s="30"/>
      <c r="OPE48" s="30"/>
      <c r="OPF48" s="30"/>
      <c r="OPG48" s="30"/>
      <c r="OPH48" s="30"/>
      <c r="OPI48" s="30"/>
      <c r="OPJ48" s="30"/>
      <c r="OPK48" s="30"/>
      <c r="OPL48" s="30"/>
      <c r="OPM48" s="30"/>
      <c r="OPN48" s="30"/>
      <c r="OPO48" s="30"/>
      <c r="OPP48" s="30"/>
      <c r="OPQ48" s="30"/>
      <c r="OPR48" s="30"/>
      <c r="OPS48" s="30"/>
      <c r="OPT48" s="30"/>
      <c r="OPU48" s="30"/>
      <c r="OPV48" s="30"/>
      <c r="OPW48" s="30"/>
      <c r="OPX48" s="30"/>
      <c r="OPY48" s="30"/>
      <c r="OPZ48" s="30"/>
      <c r="OQA48" s="30"/>
      <c r="OQB48" s="30"/>
      <c r="OQC48" s="30"/>
      <c r="OQD48" s="30"/>
      <c r="OQE48" s="30"/>
      <c r="OQF48" s="30"/>
      <c r="OQG48" s="30"/>
      <c r="OQH48" s="30"/>
      <c r="OQI48" s="30"/>
      <c r="OQJ48" s="30"/>
      <c r="OQK48" s="30"/>
      <c r="OQL48" s="30"/>
      <c r="OQM48" s="30"/>
      <c r="OQN48" s="30"/>
      <c r="OQO48" s="30"/>
      <c r="OQP48" s="30"/>
      <c r="OQQ48" s="30"/>
      <c r="OQR48" s="30"/>
      <c r="OQS48" s="30"/>
      <c r="OQT48" s="30"/>
      <c r="OQU48" s="30"/>
      <c r="OQV48" s="30"/>
      <c r="OQW48" s="30"/>
      <c r="OQX48" s="30"/>
      <c r="OQY48" s="30"/>
      <c r="OQZ48" s="30"/>
      <c r="ORA48" s="30"/>
      <c r="ORB48" s="30"/>
      <c r="ORC48" s="30"/>
      <c r="ORD48" s="30"/>
      <c r="ORE48" s="30"/>
      <c r="ORF48" s="30"/>
      <c r="ORG48" s="30"/>
      <c r="ORH48" s="30"/>
      <c r="ORI48" s="30"/>
      <c r="ORJ48" s="30"/>
      <c r="ORK48" s="30"/>
      <c r="ORL48" s="30"/>
      <c r="ORM48" s="30"/>
      <c r="ORN48" s="30"/>
      <c r="ORO48" s="30"/>
      <c r="ORP48" s="30"/>
      <c r="ORQ48" s="30"/>
      <c r="ORR48" s="30"/>
      <c r="ORS48" s="30"/>
      <c r="ORT48" s="30"/>
      <c r="ORU48" s="30"/>
      <c r="ORV48" s="30"/>
      <c r="ORW48" s="30"/>
      <c r="ORX48" s="30"/>
      <c r="ORY48" s="30"/>
      <c r="ORZ48" s="30"/>
      <c r="OSA48" s="30"/>
      <c r="OSB48" s="30"/>
      <c r="OSC48" s="30"/>
      <c r="OSD48" s="30"/>
      <c r="OSE48" s="30"/>
      <c r="OSF48" s="30"/>
      <c r="OSG48" s="30"/>
      <c r="OSH48" s="30"/>
      <c r="OSI48" s="30"/>
      <c r="OSJ48" s="30"/>
      <c r="OSK48" s="30"/>
      <c r="OSL48" s="30"/>
      <c r="OSM48" s="30"/>
      <c r="OSN48" s="30"/>
      <c r="OSO48" s="30"/>
      <c r="OSP48" s="30"/>
      <c r="OSQ48" s="30"/>
      <c r="OSR48" s="30"/>
      <c r="OSS48" s="30"/>
      <c r="OST48" s="30"/>
      <c r="OSU48" s="30"/>
      <c r="OSV48" s="30"/>
      <c r="OSW48" s="30"/>
      <c r="OSX48" s="30"/>
      <c r="OSY48" s="30"/>
      <c r="OSZ48" s="30"/>
      <c r="OTA48" s="30"/>
      <c r="OTB48" s="30"/>
      <c r="OTC48" s="30"/>
      <c r="OTD48" s="30"/>
      <c r="OTE48" s="30"/>
      <c r="OTF48" s="30"/>
      <c r="OTG48" s="30"/>
      <c r="OTH48" s="30"/>
      <c r="OTI48" s="30"/>
      <c r="OTJ48" s="30"/>
      <c r="OTK48" s="30"/>
      <c r="OTL48" s="30"/>
      <c r="OTM48" s="30"/>
      <c r="OTN48" s="30"/>
      <c r="OTO48" s="30"/>
      <c r="OTP48" s="30"/>
      <c r="OTQ48" s="30"/>
      <c r="OTR48" s="30"/>
      <c r="OTS48" s="30"/>
      <c r="OTT48" s="30"/>
      <c r="OTU48" s="30"/>
      <c r="OTV48" s="30"/>
      <c r="OTW48" s="30"/>
      <c r="OTX48" s="30"/>
      <c r="OTY48" s="30"/>
      <c r="OTZ48" s="30"/>
      <c r="OUA48" s="30"/>
      <c r="OUB48" s="30"/>
      <c r="OUC48" s="30"/>
      <c r="OUD48" s="30"/>
      <c r="OUE48" s="30"/>
      <c r="OUF48" s="30"/>
      <c r="OUG48" s="30"/>
      <c r="OUH48" s="30"/>
      <c r="OUI48" s="30"/>
      <c r="OUJ48" s="30"/>
      <c r="OUK48" s="30"/>
      <c r="OUL48" s="30"/>
      <c r="OUM48" s="30"/>
      <c r="OUN48" s="30"/>
      <c r="OUO48" s="30"/>
      <c r="OUP48" s="30"/>
      <c r="OUQ48" s="30"/>
      <c r="OUR48" s="30"/>
      <c r="OUS48" s="30"/>
      <c r="OUT48" s="30"/>
      <c r="OUU48" s="30"/>
      <c r="OUV48" s="30"/>
      <c r="OUW48" s="30"/>
      <c r="OUX48" s="30"/>
      <c r="OUY48" s="30"/>
      <c r="OUZ48" s="30"/>
      <c r="OVA48" s="30"/>
      <c r="OVB48" s="30"/>
      <c r="OVC48" s="30"/>
      <c r="OVD48" s="30"/>
      <c r="OVE48" s="30"/>
      <c r="OVF48" s="30"/>
      <c r="OVG48" s="30"/>
      <c r="OVH48" s="30"/>
      <c r="OVI48" s="30"/>
      <c r="OVJ48" s="30"/>
      <c r="OVK48" s="30"/>
      <c r="OVL48" s="30"/>
      <c r="OVM48" s="30"/>
      <c r="OVN48" s="30"/>
      <c r="OVO48" s="30"/>
      <c r="OVP48" s="30"/>
      <c r="OVQ48" s="30"/>
      <c r="OVR48" s="30"/>
      <c r="OVS48" s="30"/>
      <c r="OVT48" s="30"/>
      <c r="OVU48" s="30"/>
      <c r="OVV48" s="30"/>
      <c r="OVW48" s="30"/>
      <c r="OVX48" s="30"/>
      <c r="OVY48" s="30"/>
      <c r="OVZ48" s="30"/>
      <c r="OWA48" s="30"/>
      <c r="OWB48" s="30"/>
      <c r="OWC48" s="30"/>
      <c r="OWD48" s="30"/>
      <c r="OWE48" s="30"/>
      <c r="OWF48" s="30"/>
      <c r="OWG48" s="30"/>
      <c r="OWH48" s="30"/>
      <c r="OWI48" s="30"/>
      <c r="OWJ48" s="30"/>
      <c r="OWK48" s="30"/>
      <c r="OWL48" s="30"/>
      <c r="OWM48" s="30"/>
      <c r="OWN48" s="30"/>
      <c r="OWO48" s="30"/>
      <c r="OWP48" s="30"/>
      <c r="OWQ48" s="30"/>
      <c r="OWR48" s="30"/>
      <c r="OWS48" s="30"/>
      <c r="OWT48" s="30"/>
      <c r="OWU48" s="30"/>
      <c r="OWV48" s="30"/>
      <c r="OWW48" s="30"/>
      <c r="OWX48" s="30"/>
      <c r="OWY48" s="30"/>
      <c r="OWZ48" s="30"/>
      <c r="OXA48" s="30"/>
      <c r="OXB48" s="30"/>
      <c r="OXC48" s="30"/>
      <c r="OXD48" s="30"/>
      <c r="OXE48" s="30"/>
      <c r="OXF48" s="30"/>
      <c r="OXG48" s="30"/>
      <c r="OXH48" s="30"/>
      <c r="OXI48" s="30"/>
      <c r="OXJ48" s="30"/>
      <c r="OXK48" s="30"/>
      <c r="OXL48" s="30"/>
      <c r="OXM48" s="30"/>
      <c r="OXN48" s="30"/>
      <c r="OXO48" s="30"/>
      <c r="OXP48" s="30"/>
      <c r="OXQ48" s="30"/>
      <c r="OXR48" s="30"/>
      <c r="OXS48" s="30"/>
      <c r="OXT48" s="30"/>
      <c r="OXU48" s="30"/>
      <c r="OXV48" s="30"/>
      <c r="OXW48" s="30"/>
      <c r="OXX48" s="30"/>
      <c r="OXY48" s="30"/>
      <c r="OXZ48" s="30"/>
      <c r="OYA48" s="30"/>
      <c r="OYB48" s="30"/>
      <c r="OYC48" s="30"/>
      <c r="OYD48" s="30"/>
      <c r="OYE48" s="30"/>
      <c r="OYF48" s="30"/>
      <c r="OYG48" s="30"/>
      <c r="OYH48" s="30"/>
      <c r="OYI48" s="30"/>
      <c r="OYJ48" s="30"/>
      <c r="OYK48" s="30"/>
      <c r="OYL48" s="30"/>
      <c r="OYM48" s="30"/>
      <c r="OYN48" s="30"/>
      <c r="OYO48" s="30"/>
      <c r="OYP48" s="30"/>
      <c r="OYQ48" s="30"/>
      <c r="OYR48" s="30"/>
      <c r="OYS48" s="30"/>
      <c r="OYT48" s="30"/>
      <c r="OYU48" s="30"/>
      <c r="OYV48" s="30"/>
      <c r="OYW48" s="30"/>
      <c r="OYX48" s="30"/>
      <c r="OYY48" s="30"/>
      <c r="OYZ48" s="30"/>
      <c r="OZA48" s="30"/>
      <c r="OZB48" s="30"/>
      <c r="OZC48" s="30"/>
      <c r="OZD48" s="30"/>
      <c r="OZE48" s="30"/>
      <c r="OZF48" s="30"/>
      <c r="OZG48" s="30"/>
      <c r="OZH48" s="30"/>
      <c r="OZI48" s="30"/>
      <c r="OZJ48" s="30"/>
      <c r="OZK48" s="30"/>
      <c r="OZL48" s="30"/>
      <c r="OZM48" s="30"/>
      <c r="OZN48" s="30"/>
      <c r="OZO48" s="30"/>
      <c r="OZP48" s="30"/>
      <c r="OZQ48" s="30"/>
      <c r="OZR48" s="30"/>
      <c r="OZS48" s="30"/>
      <c r="OZT48" s="30"/>
      <c r="OZU48" s="30"/>
      <c r="OZV48" s="30"/>
      <c r="OZW48" s="30"/>
      <c r="OZX48" s="30"/>
      <c r="OZY48" s="30"/>
      <c r="OZZ48" s="30"/>
      <c r="PAA48" s="30"/>
      <c r="PAB48" s="30"/>
      <c r="PAC48" s="30"/>
      <c r="PAD48" s="30"/>
      <c r="PAE48" s="30"/>
      <c r="PAF48" s="30"/>
      <c r="PAG48" s="30"/>
      <c r="PAH48" s="30"/>
      <c r="PAI48" s="30"/>
      <c r="PAJ48" s="30"/>
      <c r="PAK48" s="30"/>
      <c r="PAL48" s="30"/>
      <c r="PAM48" s="30"/>
      <c r="PAN48" s="30"/>
      <c r="PAO48" s="30"/>
      <c r="PAP48" s="30"/>
      <c r="PAQ48" s="30"/>
      <c r="PAR48" s="30"/>
      <c r="PAS48" s="30"/>
      <c r="PAT48" s="30"/>
      <c r="PAU48" s="30"/>
      <c r="PAV48" s="30"/>
      <c r="PAW48" s="30"/>
      <c r="PAX48" s="30"/>
      <c r="PAY48" s="30"/>
      <c r="PAZ48" s="30"/>
      <c r="PBA48" s="30"/>
      <c r="PBB48" s="30"/>
      <c r="PBC48" s="30"/>
      <c r="PBD48" s="30"/>
      <c r="PBE48" s="30"/>
      <c r="PBF48" s="30"/>
      <c r="PBG48" s="30"/>
      <c r="PBH48" s="30"/>
      <c r="PBI48" s="30"/>
      <c r="PBJ48" s="30"/>
      <c r="PBK48" s="30"/>
      <c r="PBL48" s="30"/>
      <c r="PBM48" s="30"/>
      <c r="PBN48" s="30"/>
      <c r="PBO48" s="30"/>
      <c r="PBP48" s="30"/>
      <c r="PBQ48" s="30"/>
      <c r="PBR48" s="30"/>
      <c r="PBS48" s="30"/>
      <c r="PBT48" s="30"/>
      <c r="PBU48" s="30"/>
      <c r="PBV48" s="30"/>
      <c r="PBW48" s="30"/>
      <c r="PBX48" s="30"/>
      <c r="PBY48" s="30"/>
      <c r="PBZ48" s="30"/>
      <c r="PCA48" s="30"/>
      <c r="PCB48" s="30"/>
      <c r="PCC48" s="30"/>
      <c r="PCD48" s="30"/>
      <c r="PCE48" s="30"/>
      <c r="PCF48" s="30"/>
      <c r="PCG48" s="30"/>
      <c r="PCH48" s="30"/>
      <c r="PCI48" s="30"/>
      <c r="PCJ48" s="30"/>
      <c r="PCK48" s="30"/>
      <c r="PCL48" s="30"/>
      <c r="PCM48" s="30"/>
      <c r="PCN48" s="30"/>
      <c r="PCO48" s="30"/>
      <c r="PCP48" s="30"/>
      <c r="PCQ48" s="30"/>
      <c r="PCR48" s="30"/>
      <c r="PCS48" s="30"/>
      <c r="PCT48" s="30"/>
      <c r="PCU48" s="30"/>
      <c r="PCV48" s="30"/>
      <c r="PCW48" s="30"/>
      <c r="PCX48" s="30"/>
      <c r="PCY48" s="30"/>
      <c r="PCZ48" s="30"/>
      <c r="PDA48" s="30"/>
      <c r="PDB48" s="30"/>
      <c r="PDC48" s="30"/>
      <c r="PDD48" s="30"/>
      <c r="PDE48" s="30"/>
      <c r="PDF48" s="30"/>
      <c r="PDG48" s="30"/>
      <c r="PDH48" s="30"/>
      <c r="PDI48" s="30"/>
      <c r="PDJ48" s="30"/>
      <c r="PDK48" s="30"/>
      <c r="PDL48" s="30"/>
      <c r="PDM48" s="30"/>
      <c r="PDN48" s="30"/>
      <c r="PDO48" s="30"/>
      <c r="PDP48" s="30"/>
      <c r="PDQ48" s="30"/>
      <c r="PDR48" s="30"/>
      <c r="PDS48" s="30"/>
      <c r="PDT48" s="30"/>
      <c r="PDU48" s="30"/>
      <c r="PDV48" s="30"/>
      <c r="PDW48" s="30"/>
      <c r="PDX48" s="30"/>
      <c r="PDY48" s="30"/>
      <c r="PDZ48" s="30"/>
      <c r="PEA48" s="30"/>
      <c r="PEB48" s="30"/>
      <c r="PEC48" s="30"/>
      <c r="PED48" s="30"/>
      <c r="PEE48" s="30"/>
      <c r="PEF48" s="30"/>
      <c r="PEG48" s="30"/>
      <c r="PEH48" s="30"/>
      <c r="PEI48" s="30"/>
      <c r="PEJ48" s="30"/>
      <c r="PEK48" s="30"/>
      <c r="PEL48" s="30"/>
      <c r="PEM48" s="30"/>
      <c r="PEN48" s="30"/>
      <c r="PEO48" s="30"/>
      <c r="PEP48" s="30"/>
      <c r="PEQ48" s="30"/>
      <c r="PER48" s="30"/>
      <c r="PES48" s="30"/>
      <c r="PET48" s="30"/>
      <c r="PEU48" s="30"/>
      <c r="PEV48" s="30"/>
      <c r="PEW48" s="30"/>
      <c r="PEX48" s="30"/>
      <c r="PEY48" s="30"/>
      <c r="PEZ48" s="30"/>
      <c r="PFA48" s="30"/>
      <c r="PFB48" s="30"/>
      <c r="PFC48" s="30"/>
      <c r="PFD48" s="30"/>
      <c r="PFE48" s="30"/>
      <c r="PFF48" s="30"/>
      <c r="PFG48" s="30"/>
      <c r="PFH48" s="30"/>
      <c r="PFI48" s="30"/>
      <c r="PFJ48" s="30"/>
      <c r="PFK48" s="30"/>
      <c r="PFL48" s="30"/>
      <c r="PFM48" s="30"/>
      <c r="PFN48" s="30"/>
      <c r="PFO48" s="30"/>
      <c r="PFP48" s="30"/>
      <c r="PFQ48" s="30"/>
      <c r="PFR48" s="30"/>
      <c r="PFS48" s="30"/>
      <c r="PFT48" s="30"/>
      <c r="PFU48" s="30"/>
      <c r="PFV48" s="30"/>
      <c r="PFW48" s="30"/>
      <c r="PFX48" s="30"/>
      <c r="PFY48" s="30"/>
      <c r="PFZ48" s="30"/>
      <c r="PGA48" s="30"/>
      <c r="PGB48" s="30"/>
      <c r="PGC48" s="30"/>
      <c r="PGD48" s="30"/>
      <c r="PGE48" s="30"/>
      <c r="PGF48" s="30"/>
      <c r="PGG48" s="30"/>
      <c r="PGH48" s="30"/>
      <c r="PGI48" s="30"/>
      <c r="PGJ48" s="30"/>
      <c r="PGK48" s="30"/>
      <c r="PGL48" s="30"/>
      <c r="PGM48" s="30"/>
      <c r="PGN48" s="30"/>
      <c r="PGO48" s="30"/>
      <c r="PGP48" s="30"/>
      <c r="PGQ48" s="30"/>
      <c r="PGR48" s="30"/>
      <c r="PGS48" s="30"/>
      <c r="PGT48" s="30"/>
      <c r="PGU48" s="30"/>
      <c r="PGV48" s="30"/>
      <c r="PGW48" s="30"/>
      <c r="PGX48" s="30"/>
      <c r="PGY48" s="30"/>
      <c r="PGZ48" s="30"/>
      <c r="PHA48" s="30"/>
      <c r="PHB48" s="30"/>
      <c r="PHC48" s="30"/>
      <c r="PHD48" s="30"/>
      <c r="PHE48" s="30"/>
      <c r="PHF48" s="30"/>
      <c r="PHG48" s="30"/>
      <c r="PHH48" s="30"/>
      <c r="PHI48" s="30"/>
      <c r="PHJ48" s="30"/>
      <c r="PHK48" s="30"/>
      <c r="PHL48" s="30"/>
      <c r="PHM48" s="30"/>
      <c r="PHN48" s="30"/>
      <c r="PHO48" s="30"/>
      <c r="PHP48" s="30"/>
      <c r="PHQ48" s="30"/>
      <c r="PHR48" s="30"/>
      <c r="PHS48" s="30"/>
      <c r="PHT48" s="30"/>
      <c r="PHU48" s="30"/>
      <c r="PHV48" s="30"/>
      <c r="PHW48" s="30"/>
      <c r="PHX48" s="30"/>
      <c r="PHY48" s="30"/>
      <c r="PHZ48" s="30"/>
      <c r="PIA48" s="30"/>
      <c r="PIB48" s="30"/>
      <c r="PIC48" s="30"/>
      <c r="PID48" s="30"/>
      <c r="PIE48" s="30"/>
      <c r="PIF48" s="30"/>
      <c r="PIG48" s="30"/>
      <c r="PIH48" s="30"/>
      <c r="PII48" s="30"/>
      <c r="PIJ48" s="30"/>
      <c r="PIK48" s="30"/>
      <c r="PIL48" s="30"/>
      <c r="PIM48" s="30"/>
      <c r="PIN48" s="30"/>
      <c r="PIO48" s="30"/>
      <c r="PIP48" s="30"/>
      <c r="PIQ48" s="30"/>
      <c r="PIR48" s="30"/>
      <c r="PIS48" s="30"/>
      <c r="PIT48" s="30"/>
      <c r="PIU48" s="30"/>
      <c r="PIV48" s="30"/>
      <c r="PIW48" s="30"/>
      <c r="PIX48" s="30"/>
      <c r="PIY48" s="30"/>
      <c r="PIZ48" s="30"/>
      <c r="PJA48" s="30"/>
      <c r="PJB48" s="30"/>
      <c r="PJC48" s="30"/>
      <c r="PJD48" s="30"/>
      <c r="PJE48" s="30"/>
      <c r="PJF48" s="30"/>
      <c r="PJG48" s="30"/>
      <c r="PJH48" s="30"/>
      <c r="PJI48" s="30"/>
      <c r="PJJ48" s="30"/>
      <c r="PJK48" s="30"/>
      <c r="PJL48" s="30"/>
      <c r="PJM48" s="30"/>
      <c r="PJN48" s="30"/>
      <c r="PJO48" s="30"/>
      <c r="PJP48" s="30"/>
      <c r="PJQ48" s="30"/>
      <c r="PJR48" s="30"/>
      <c r="PJS48" s="30"/>
      <c r="PJT48" s="30"/>
      <c r="PJU48" s="30"/>
      <c r="PJV48" s="30"/>
      <c r="PJW48" s="30"/>
      <c r="PJX48" s="30"/>
      <c r="PJY48" s="30"/>
      <c r="PJZ48" s="30"/>
      <c r="PKA48" s="30"/>
      <c r="PKB48" s="30"/>
      <c r="PKC48" s="30"/>
      <c r="PKD48" s="30"/>
      <c r="PKE48" s="30"/>
      <c r="PKF48" s="30"/>
      <c r="PKG48" s="30"/>
      <c r="PKH48" s="30"/>
      <c r="PKI48" s="30"/>
      <c r="PKJ48" s="30"/>
      <c r="PKK48" s="30"/>
      <c r="PKL48" s="30"/>
      <c r="PKM48" s="30"/>
      <c r="PKN48" s="30"/>
      <c r="PKO48" s="30"/>
      <c r="PKP48" s="30"/>
      <c r="PKQ48" s="30"/>
      <c r="PKR48" s="30"/>
      <c r="PKS48" s="30"/>
      <c r="PKT48" s="30"/>
      <c r="PKU48" s="30"/>
      <c r="PKV48" s="30"/>
      <c r="PKW48" s="30"/>
      <c r="PKX48" s="30"/>
      <c r="PKY48" s="30"/>
      <c r="PKZ48" s="30"/>
      <c r="PLA48" s="30"/>
      <c r="PLB48" s="30"/>
      <c r="PLC48" s="30"/>
      <c r="PLD48" s="30"/>
      <c r="PLE48" s="30"/>
      <c r="PLF48" s="30"/>
      <c r="PLG48" s="30"/>
      <c r="PLH48" s="30"/>
      <c r="PLI48" s="30"/>
      <c r="PLJ48" s="30"/>
      <c r="PLK48" s="30"/>
      <c r="PLL48" s="30"/>
      <c r="PLM48" s="30"/>
      <c r="PLN48" s="30"/>
      <c r="PLO48" s="30"/>
      <c r="PLP48" s="30"/>
      <c r="PLQ48" s="30"/>
      <c r="PLR48" s="30"/>
      <c r="PLS48" s="30"/>
      <c r="PLT48" s="30"/>
      <c r="PLU48" s="30"/>
      <c r="PLV48" s="30"/>
      <c r="PLW48" s="30"/>
      <c r="PLX48" s="30"/>
      <c r="PLY48" s="30"/>
      <c r="PLZ48" s="30"/>
      <c r="PMA48" s="30"/>
      <c r="PMB48" s="30"/>
      <c r="PMC48" s="30"/>
      <c r="PMD48" s="30"/>
      <c r="PME48" s="30"/>
      <c r="PMF48" s="30"/>
      <c r="PMG48" s="30"/>
      <c r="PMH48" s="30"/>
      <c r="PMI48" s="30"/>
      <c r="PMJ48" s="30"/>
      <c r="PMK48" s="30"/>
      <c r="PML48" s="30"/>
      <c r="PMM48" s="30"/>
      <c r="PMN48" s="30"/>
      <c r="PMO48" s="30"/>
      <c r="PMP48" s="30"/>
      <c r="PMQ48" s="30"/>
      <c r="PMR48" s="30"/>
      <c r="PMS48" s="30"/>
      <c r="PMT48" s="30"/>
      <c r="PMU48" s="30"/>
      <c r="PMV48" s="30"/>
      <c r="PMW48" s="30"/>
      <c r="PMX48" s="30"/>
      <c r="PMY48" s="30"/>
      <c r="PMZ48" s="30"/>
      <c r="PNA48" s="30"/>
      <c r="PNB48" s="30"/>
      <c r="PNC48" s="30"/>
      <c r="PND48" s="30"/>
      <c r="PNE48" s="30"/>
      <c r="PNF48" s="30"/>
      <c r="PNG48" s="30"/>
      <c r="PNH48" s="30"/>
      <c r="PNI48" s="30"/>
      <c r="PNJ48" s="30"/>
      <c r="PNK48" s="30"/>
      <c r="PNL48" s="30"/>
      <c r="PNM48" s="30"/>
      <c r="PNN48" s="30"/>
      <c r="PNO48" s="30"/>
      <c r="PNP48" s="30"/>
      <c r="PNQ48" s="30"/>
      <c r="PNR48" s="30"/>
      <c r="PNS48" s="30"/>
      <c r="PNT48" s="30"/>
      <c r="PNU48" s="30"/>
      <c r="PNV48" s="30"/>
      <c r="PNW48" s="30"/>
      <c r="PNX48" s="30"/>
      <c r="PNY48" s="30"/>
      <c r="PNZ48" s="30"/>
      <c r="POA48" s="30"/>
      <c r="POB48" s="30"/>
      <c r="POC48" s="30"/>
      <c r="POD48" s="30"/>
      <c r="POE48" s="30"/>
      <c r="POF48" s="30"/>
      <c r="POG48" s="30"/>
      <c r="POH48" s="30"/>
      <c r="POI48" s="30"/>
      <c r="POJ48" s="30"/>
      <c r="POK48" s="30"/>
      <c r="POL48" s="30"/>
      <c r="POM48" s="30"/>
      <c r="PON48" s="30"/>
      <c r="POO48" s="30"/>
      <c r="POP48" s="30"/>
      <c r="POQ48" s="30"/>
      <c r="POR48" s="30"/>
      <c r="POS48" s="30"/>
      <c r="POT48" s="30"/>
      <c r="POU48" s="30"/>
      <c r="POV48" s="30"/>
      <c r="POW48" s="30"/>
      <c r="POX48" s="30"/>
      <c r="POY48" s="30"/>
      <c r="POZ48" s="30"/>
      <c r="PPA48" s="30"/>
      <c r="PPB48" s="30"/>
      <c r="PPC48" s="30"/>
      <c r="PPD48" s="30"/>
      <c r="PPE48" s="30"/>
      <c r="PPF48" s="30"/>
      <c r="PPG48" s="30"/>
      <c r="PPH48" s="30"/>
      <c r="PPI48" s="30"/>
      <c r="PPJ48" s="30"/>
      <c r="PPK48" s="30"/>
      <c r="PPL48" s="30"/>
      <c r="PPM48" s="30"/>
      <c r="PPN48" s="30"/>
      <c r="PPO48" s="30"/>
      <c r="PPP48" s="30"/>
      <c r="PPQ48" s="30"/>
      <c r="PPR48" s="30"/>
      <c r="PPS48" s="30"/>
      <c r="PPT48" s="30"/>
      <c r="PPU48" s="30"/>
      <c r="PPV48" s="30"/>
      <c r="PPW48" s="30"/>
      <c r="PPX48" s="30"/>
      <c r="PPY48" s="30"/>
      <c r="PPZ48" s="30"/>
      <c r="PQA48" s="30"/>
      <c r="PQB48" s="30"/>
      <c r="PQC48" s="30"/>
      <c r="PQD48" s="30"/>
      <c r="PQE48" s="30"/>
      <c r="PQF48" s="30"/>
      <c r="PQG48" s="30"/>
      <c r="PQH48" s="30"/>
      <c r="PQI48" s="30"/>
      <c r="PQJ48" s="30"/>
      <c r="PQK48" s="30"/>
      <c r="PQL48" s="30"/>
      <c r="PQM48" s="30"/>
      <c r="PQN48" s="30"/>
      <c r="PQO48" s="30"/>
      <c r="PQP48" s="30"/>
      <c r="PQQ48" s="30"/>
      <c r="PQR48" s="30"/>
      <c r="PQS48" s="30"/>
      <c r="PQT48" s="30"/>
      <c r="PQU48" s="30"/>
      <c r="PQV48" s="30"/>
      <c r="PQW48" s="30"/>
      <c r="PQX48" s="30"/>
      <c r="PQY48" s="30"/>
      <c r="PQZ48" s="30"/>
      <c r="PRA48" s="30"/>
      <c r="PRB48" s="30"/>
      <c r="PRC48" s="30"/>
      <c r="PRD48" s="30"/>
      <c r="PRE48" s="30"/>
      <c r="PRF48" s="30"/>
      <c r="PRG48" s="30"/>
      <c r="PRH48" s="30"/>
      <c r="PRI48" s="30"/>
      <c r="PRJ48" s="30"/>
      <c r="PRK48" s="30"/>
      <c r="PRL48" s="30"/>
      <c r="PRM48" s="30"/>
      <c r="PRN48" s="30"/>
      <c r="PRO48" s="30"/>
      <c r="PRP48" s="30"/>
      <c r="PRQ48" s="30"/>
      <c r="PRR48" s="30"/>
      <c r="PRS48" s="30"/>
      <c r="PRT48" s="30"/>
      <c r="PRU48" s="30"/>
      <c r="PRV48" s="30"/>
      <c r="PRW48" s="30"/>
      <c r="PRX48" s="30"/>
      <c r="PRY48" s="30"/>
      <c r="PRZ48" s="30"/>
      <c r="PSA48" s="30"/>
      <c r="PSB48" s="30"/>
      <c r="PSC48" s="30"/>
      <c r="PSD48" s="30"/>
      <c r="PSE48" s="30"/>
      <c r="PSF48" s="30"/>
      <c r="PSG48" s="30"/>
      <c r="PSH48" s="30"/>
      <c r="PSI48" s="30"/>
      <c r="PSJ48" s="30"/>
      <c r="PSK48" s="30"/>
      <c r="PSL48" s="30"/>
      <c r="PSM48" s="30"/>
      <c r="PSN48" s="30"/>
      <c r="PSO48" s="30"/>
      <c r="PSP48" s="30"/>
      <c r="PSQ48" s="30"/>
      <c r="PSR48" s="30"/>
      <c r="PSS48" s="30"/>
      <c r="PST48" s="30"/>
      <c r="PSU48" s="30"/>
      <c r="PSV48" s="30"/>
      <c r="PSW48" s="30"/>
      <c r="PSX48" s="30"/>
      <c r="PSY48" s="30"/>
      <c r="PSZ48" s="30"/>
      <c r="PTA48" s="30"/>
      <c r="PTB48" s="30"/>
      <c r="PTC48" s="30"/>
      <c r="PTD48" s="30"/>
      <c r="PTE48" s="30"/>
      <c r="PTF48" s="30"/>
      <c r="PTG48" s="30"/>
      <c r="PTH48" s="30"/>
      <c r="PTI48" s="30"/>
      <c r="PTJ48" s="30"/>
      <c r="PTK48" s="30"/>
      <c r="PTL48" s="30"/>
      <c r="PTM48" s="30"/>
      <c r="PTN48" s="30"/>
      <c r="PTO48" s="30"/>
      <c r="PTP48" s="30"/>
      <c r="PTQ48" s="30"/>
      <c r="PTR48" s="30"/>
      <c r="PTS48" s="30"/>
      <c r="PTT48" s="30"/>
      <c r="PTU48" s="30"/>
      <c r="PTV48" s="30"/>
      <c r="PTW48" s="30"/>
      <c r="PTX48" s="30"/>
      <c r="PTY48" s="30"/>
      <c r="PTZ48" s="30"/>
      <c r="PUA48" s="30"/>
      <c r="PUB48" s="30"/>
      <c r="PUC48" s="30"/>
      <c r="PUD48" s="30"/>
      <c r="PUE48" s="30"/>
      <c r="PUF48" s="30"/>
      <c r="PUG48" s="30"/>
      <c r="PUH48" s="30"/>
      <c r="PUI48" s="30"/>
      <c r="PUJ48" s="30"/>
      <c r="PUK48" s="30"/>
      <c r="PUL48" s="30"/>
      <c r="PUM48" s="30"/>
      <c r="PUN48" s="30"/>
      <c r="PUO48" s="30"/>
      <c r="PUP48" s="30"/>
      <c r="PUQ48" s="30"/>
      <c r="PUR48" s="30"/>
      <c r="PUS48" s="30"/>
      <c r="PUT48" s="30"/>
      <c r="PUU48" s="30"/>
      <c r="PUV48" s="30"/>
      <c r="PUW48" s="30"/>
      <c r="PUX48" s="30"/>
      <c r="PUY48" s="30"/>
      <c r="PUZ48" s="30"/>
      <c r="PVA48" s="30"/>
      <c r="PVB48" s="30"/>
      <c r="PVC48" s="30"/>
      <c r="PVD48" s="30"/>
      <c r="PVE48" s="30"/>
      <c r="PVF48" s="30"/>
      <c r="PVG48" s="30"/>
      <c r="PVH48" s="30"/>
      <c r="PVI48" s="30"/>
      <c r="PVJ48" s="30"/>
      <c r="PVK48" s="30"/>
      <c r="PVL48" s="30"/>
      <c r="PVM48" s="30"/>
      <c r="PVN48" s="30"/>
      <c r="PVO48" s="30"/>
      <c r="PVP48" s="30"/>
      <c r="PVQ48" s="30"/>
      <c r="PVR48" s="30"/>
      <c r="PVS48" s="30"/>
      <c r="PVT48" s="30"/>
      <c r="PVU48" s="30"/>
      <c r="PVV48" s="30"/>
      <c r="PVW48" s="30"/>
      <c r="PVX48" s="30"/>
      <c r="PVY48" s="30"/>
      <c r="PVZ48" s="30"/>
      <c r="PWA48" s="30"/>
      <c r="PWB48" s="30"/>
      <c r="PWC48" s="30"/>
      <c r="PWD48" s="30"/>
      <c r="PWE48" s="30"/>
      <c r="PWF48" s="30"/>
      <c r="PWG48" s="30"/>
      <c r="PWH48" s="30"/>
      <c r="PWI48" s="30"/>
      <c r="PWJ48" s="30"/>
      <c r="PWK48" s="30"/>
      <c r="PWL48" s="30"/>
      <c r="PWM48" s="30"/>
      <c r="PWN48" s="30"/>
      <c r="PWO48" s="30"/>
      <c r="PWP48" s="30"/>
      <c r="PWQ48" s="30"/>
      <c r="PWR48" s="30"/>
      <c r="PWS48" s="30"/>
      <c r="PWT48" s="30"/>
      <c r="PWU48" s="30"/>
      <c r="PWV48" s="30"/>
      <c r="PWW48" s="30"/>
      <c r="PWX48" s="30"/>
      <c r="PWY48" s="30"/>
      <c r="PWZ48" s="30"/>
      <c r="PXA48" s="30"/>
      <c r="PXB48" s="30"/>
      <c r="PXC48" s="30"/>
      <c r="PXD48" s="30"/>
      <c r="PXE48" s="30"/>
      <c r="PXF48" s="30"/>
      <c r="PXG48" s="30"/>
      <c r="PXH48" s="30"/>
      <c r="PXI48" s="30"/>
      <c r="PXJ48" s="30"/>
      <c r="PXK48" s="30"/>
      <c r="PXL48" s="30"/>
      <c r="PXM48" s="30"/>
      <c r="PXN48" s="30"/>
      <c r="PXO48" s="30"/>
      <c r="PXP48" s="30"/>
      <c r="PXQ48" s="30"/>
      <c r="PXR48" s="30"/>
      <c r="PXS48" s="30"/>
      <c r="PXT48" s="30"/>
      <c r="PXU48" s="30"/>
      <c r="PXV48" s="30"/>
      <c r="PXW48" s="30"/>
      <c r="PXX48" s="30"/>
      <c r="PXY48" s="30"/>
      <c r="PXZ48" s="30"/>
      <c r="PYA48" s="30"/>
      <c r="PYB48" s="30"/>
      <c r="PYC48" s="30"/>
      <c r="PYD48" s="30"/>
      <c r="PYE48" s="30"/>
      <c r="PYF48" s="30"/>
      <c r="PYG48" s="30"/>
      <c r="PYH48" s="30"/>
      <c r="PYI48" s="30"/>
      <c r="PYJ48" s="30"/>
      <c r="PYK48" s="30"/>
      <c r="PYL48" s="30"/>
      <c r="PYM48" s="30"/>
      <c r="PYN48" s="30"/>
      <c r="PYO48" s="30"/>
      <c r="PYP48" s="30"/>
      <c r="PYQ48" s="30"/>
      <c r="PYR48" s="30"/>
      <c r="PYS48" s="30"/>
      <c r="PYT48" s="30"/>
      <c r="PYU48" s="30"/>
      <c r="PYV48" s="30"/>
      <c r="PYW48" s="30"/>
      <c r="PYX48" s="30"/>
      <c r="PYY48" s="30"/>
      <c r="PYZ48" s="30"/>
      <c r="PZA48" s="30"/>
      <c r="PZB48" s="30"/>
      <c r="PZC48" s="30"/>
      <c r="PZD48" s="30"/>
      <c r="PZE48" s="30"/>
      <c r="PZF48" s="30"/>
      <c r="PZG48" s="30"/>
      <c r="PZH48" s="30"/>
      <c r="PZI48" s="30"/>
      <c r="PZJ48" s="30"/>
      <c r="PZK48" s="30"/>
      <c r="PZL48" s="30"/>
      <c r="PZM48" s="30"/>
      <c r="PZN48" s="30"/>
      <c r="PZO48" s="30"/>
      <c r="PZP48" s="30"/>
      <c r="PZQ48" s="30"/>
      <c r="PZR48" s="30"/>
      <c r="PZS48" s="30"/>
      <c r="PZT48" s="30"/>
      <c r="PZU48" s="30"/>
      <c r="PZV48" s="30"/>
      <c r="PZW48" s="30"/>
      <c r="PZX48" s="30"/>
      <c r="PZY48" s="30"/>
      <c r="PZZ48" s="30"/>
      <c r="QAA48" s="30"/>
      <c r="QAB48" s="30"/>
      <c r="QAC48" s="30"/>
      <c r="QAD48" s="30"/>
      <c r="QAE48" s="30"/>
      <c r="QAF48" s="30"/>
      <c r="QAG48" s="30"/>
      <c r="QAH48" s="30"/>
      <c r="QAI48" s="30"/>
      <c r="QAJ48" s="30"/>
      <c r="QAK48" s="30"/>
      <c r="QAL48" s="30"/>
      <c r="QAM48" s="30"/>
      <c r="QAN48" s="30"/>
      <c r="QAO48" s="30"/>
      <c r="QAP48" s="30"/>
      <c r="QAQ48" s="30"/>
      <c r="QAR48" s="30"/>
      <c r="QAS48" s="30"/>
      <c r="QAT48" s="30"/>
      <c r="QAU48" s="30"/>
      <c r="QAV48" s="30"/>
      <c r="QAW48" s="30"/>
      <c r="QAX48" s="30"/>
      <c r="QAY48" s="30"/>
      <c r="QAZ48" s="30"/>
      <c r="QBA48" s="30"/>
      <c r="QBB48" s="30"/>
      <c r="QBC48" s="30"/>
      <c r="QBD48" s="30"/>
      <c r="QBE48" s="30"/>
      <c r="QBF48" s="30"/>
      <c r="QBG48" s="30"/>
      <c r="QBH48" s="30"/>
      <c r="QBI48" s="30"/>
      <c r="QBJ48" s="30"/>
      <c r="QBK48" s="30"/>
      <c r="QBL48" s="30"/>
      <c r="QBM48" s="30"/>
      <c r="QBN48" s="30"/>
      <c r="QBO48" s="30"/>
      <c r="QBP48" s="30"/>
      <c r="QBQ48" s="30"/>
      <c r="QBR48" s="30"/>
      <c r="QBS48" s="30"/>
      <c r="QBT48" s="30"/>
      <c r="QBU48" s="30"/>
      <c r="QBV48" s="30"/>
      <c r="QBW48" s="30"/>
      <c r="QBX48" s="30"/>
      <c r="QBY48" s="30"/>
      <c r="QBZ48" s="30"/>
      <c r="QCA48" s="30"/>
      <c r="QCB48" s="30"/>
      <c r="QCC48" s="30"/>
      <c r="QCD48" s="30"/>
      <c r="QCE48" s="30"/>
      <c r="QCF48" s="30"/>
      <c r="QCG48" s="30"/>
      <c r="QCH48" s="30"/>
      <c r="QCI48" s="30"/>
      <c r="QCJ48" s="30"/>
      <c r="QCK48" s="30"/>
      <c r="QCL48" s="30"/>
      <c r="QCM48" s="30"/>
      <c r="QCN48" s="30"/>
      <c r="QCO48" s="30"/>
      <c r="QCP48" s="30"/>
      <c r="QCQ48" s="30"/>
      <c r="QCR48" s="30"/>
      <c r="QCS48" s="30"/>
      <c r="QCT48" s="30"/>
      <c r="QCU48" s="30"/>
      <c r="QCV48" s="30"/>
      <c r="QCW48" s="30"/>
      <c r="QCX48" s="30"/>
      <c r="QCY48" s="30"/>
      <c r="QCZ48" s="30"/>
      <c r="QDA48" s="30"/>
      <c r="QDB48" s="30"/>
      <c r="QDC48" s="30"/>
      <c r="QDD48" s="30"/>
      <c r="QDE48" s="30"/>
      <c r="QDF48" s="30"/>
      <c r="QDG48" s="30"/>
      <c r="QDH48" s="30"/>
      <c r="QDI48" s="30"/>
      <c r="QDJ48" s="30"/>
      <c r="QDK48" s="30"/>
      <c r="QDL48" s="30"/>
      <c r="QDM48" s="30"/>
      <c r="QDN48" s="30"/>
      <c r="QDO48" s="30"/>
      <c r="QDP48" s="30"/>
      <c r="QDQ48" s="30"/>
      <c r="QDR48" s="30"/>
      <c r="QDS48" s="30"/>
      <c r="QDT48" s="30"/>
      <c r="QDU48" s="30"/>
      <c r="QDV48" s="30"/>
      <c r="QDW48" s="30"/>
      <c r="QDX48" s="30"/>
      <c r="QDY48" s="30"/>
      <c r="QDZ48" s="30"/>
      <c r="QEA48" s="30"/>
      <c r="QEB48" s="30"/>
      <c r="QEC48" s="30"/>
      <c r="QED48" s="30"/>
      <c r="QEE48" s="30"/>
      <c r="QEF48" s="30"/>
      <c r="QEG48" s="30"/>
      <c r="QEH48" s="30"/>
      <c r="QEI48" s="30"/>
      <c r="QEJ48" s="30"/>
      <c r="QEK48" s="30"/>
      <c r="QEL48" s="30"/>
      <c r="QEM48" s="30"/>
      <c r="QEN48" s="30"/>
      <c r="QEO48" s="30"/>
      <c r="QEP48" s="30"/>
      <c r="QEQ48" s="30"/>
      <c r="QER48" s="30"/>
      <c r="QES48" s="30"/>
      <c r="QET48" s="30"/>
      <c r="QEU48" s="30"/>
      <c r="QEV48" s="30"/>
      <c r="QEW48" s="30"/>
      <c r="QEX48" s="30"/>
      <c r="QEY48" s="30"/>
      <c r="QEZ48" s="30"/>
      <c r="QFA48" s="30"/>
      <c r="QFB48" s="30"/>
      <c r="QFC48" s="30"/>
      <c r="QFD48" s="30"/>
      <c r="QFE48" s="30"/>
      <c r="QFF48" s="30"/>
      <c r="QFG48" s="30"/>
      <c r="QFH48" s="30"/>
      <c r="QFI48" s="30"/>
      <c r="QFJ48" s="30"/>
      <c r="QFK48" s="30"/>
      <c r="QFL48" s="30"/>
      <c r="QFM48" s="30"/>
      <c r="QFN48" s="30"/>
      <c r="QFO48" s="30"/>
      <c r="QFP48" s="30"/>
      <c r="QFQ48" s="30"/>
      <c r="QFR48" s="30"/>
      <c r="QFS48" s="30"/>
      <c r="QFT48" s="30"/>
      <c r="QFU48" s="30"/>
      <c r="QFV48" s="30"/>
      <c r="QFW48" s="30"/>
      <c r="QFX48" s="30"/>
      <c r="QFY48" s="30"/>
      <c r="QFZ48" s="30"/>
      <c r="QGA48" s="30"/>
      <c r="QGB48" s="30"/>
      <c r="QGC48" s="30"/>
      <c r="QGD48" s="30"/>
      <c r="QGE48" s="30"/>
      <c r="QGF48" s="30"/>
      <c r="QGG48" s="30"/>
      <c r="QGH48" s="30"/>
      <c r="QGI48" s="30"/>
      <c r="QGJ48" s="30"/>
      <c r="QGK48" s="30"/>
      <c r="QGL48" s="30"/>
      <c r="QGM48" s="30"/>
      <c r="QGN48" s="30"/>
      <c r="QGO48" s="30"/>
      <c r="QGP48" s="30"/>
      <c r="QGQ48" s="30"/>
      <c r="QGR48" s="30"/>
      <c r="QGS48" s="30"/>
      <c r="QGT48" s="30"/>
      <c r="QGU48" s="30"/>
      <c r="QGV48" s="30"/>
      <c r="QGW48" s="30"/>
      <c r="QGX48" s="30"/>
      <c r="QGY48" s="30"/>
      <c r="QGZ48" s="30"/>
      <c r="QHA48" s="30"/>
      <c r="QHB48" s="30"/>
      <c r="QHC48" s="30"/>
      <c r="QHD48" s="30"/>
      <c r="QHE48" s="30"/>
      <c r="QHF48" s="30"/>
      <c r="QHG48" s="30"/>
      <c r="QHH48" s="30"/>
      <c r="QHI48" s="30"/>
      <c r="QHJ48" s="30"/>
      <c r="QHK48" s="30"/>
      <c r="QHL48" s="30"/>
      <c r="QHM48" s="30"/>
      <c r="QHN48" s="30"/>
      <c r="QHO48" s="30"/>
      <c r="QHP48" s="30"/>
      <c r="QHQ48" s="30"/>
      <c r="QHR48" s="30"/>
      <c r="QHS48" s="30"/>
      <c r="QHT48" s="30"/>
      <c r="QHU48" s="30"/>
      <c r="QHV48" s="30"/>
      <c r="QHW48" s="30"/>
      <c r="QHX48" s="30"/>
      <c r="QHY48" s="30"/>
      <c r="QHZ48" s="30"/>
      <c r="QIA48" s="30"/>
      <c r="QIB48" s="30"/>
      <c r="QIC48" s="30"/>
      <c r="QID48" s="30"/>
      <c r="QIE48" s="30"/>
      <c r="QIF48" s="30"/>
      <c r="QIG48" s="30"/>
      <c r="QIH48" s="30"/>
      <c r="QII48" s="30"/>
      <c r="QIJ48" s="30"/>
      <c r="QIK48" s="30"/>
      <c r="QIL48" s="30"/>
      <c r="QIM48" s="30"/>
      <c r="QIN48" s="30"/>
      <c r="QIO48" s="30"/>
      <c r="QIP48" s="30"/>
      <c r="QIQ48" s="30"/>
      <c r="QIR48" s="30"/>
      <c r="QIS48" s="30"/>
      <c r="QIT48" s="30"/>
      <c r="QIU48" s="30"/>
      <c r="QIV48" s="30"/>
      <c r="QIW48" s="30"/>
      <c r="QIX48" s="30"/>
      <c r="QIY48" s="30"/>
      <c r="QIZ48" s="30"/>
      <c r="QJA48" s="30"/>
      <c r="QJB48" s="30"/>
      <c r="QJC48" s="30"/>
      <c r="QJD48" s="30"/>
      <c r="QJE48" s="30"/>
      <c r="QJF48" s="30"/>
      <c r="QJG48" s="30"/>
      <c r="QJH48" s="30"/>
      <c r="QJI48" s="30"/>
      <c r="QJJ48" s="30"/>
      <c r="QJK48" s="30"/>
      <c r="QJL48" s="30"/>
      <c r="QJM48" s="30"/>
      <c r="QJN48" s="30"/>
      <c r="QJO48" s="30"/>
      <c r="QJP48" s="30"/>
      <c r="QJQ48" s="30"/>
      <c r="QJR48" s="30"/>
      <c r="QJS48" s="30"/>
      <c r="QJT48" s="30"/>
      <c r="QJU48" s="30"/>
      <c r="QJV48" s="30"/>
      <c r="QJW48" s="30"/>
      <c r="QJX48" s="30"/>
      <c r="QJY48" s="30"/>
      <c r="QJZ48" s="30"/>
      <c r="QKA48" s="30"/>
      <c r="QKB48" s="30"/>
      <c r="QKC48" s="30"/>
      <c r="QKD48" s="30"/>
      <c r="QKE48" s="30"/>
      <c r="QKF48" s="30"/>
      <c r="QKG48" s="30"/>
      <c r="QKH48" s="30"/>
      <c r="QKI48" s="30"/>
      <c r="QKJ48" s="30"/>
      <c r="QKK48" s="30"/>
      <c r="QKL48" s="30"/>
      <c r="QKM48" s="30"/>
      <c r="QKN48" s="30"/>
      <c r="QKO48" s="30"/>
      <c r="QKP48" s="30"/>
      <c r="QKQ48" s="30"/>
      <c r="QKR48" s="30"/>
      <c r="QKS48" s="30"/>
      <c r="QKT48" s="30"/>
      <c r="QKU48" s="30"/>
      <c r="QKV48" s="30"/>
      <c r="QKW48" s="30"/>
      <c r="QKX48" s="30"/>
      <c r="QKY48" s="30"/>
      <c r="QKZ48" s="30"/>
      <c r="QLA48" s="30"/>
      <c r="QLB48" s="30"/>
      <c r="QLC48" s="30"/>
      <c r="QLD48" s="30"/>
      <c r="QLE48" s="30"/>
      <c r="QLF48" s="30"/>
      <c r="QLG48" s="30"/>
      <c r="QLH48" s="30"/>
      <c r="QLI48" s="30"/>
      <c r="QLJ48" s="30"/>
      <c r="QLK48" s="30"/>
      <c r="QLL48" s="30"/>
      <c r="QLM48" s="30"/>
      <c r="QLN48" s="30"/>
      <c r="QLO48" s="30"/>
      <c r="QLP48" s="30"/>
      <c r="QLQ48" s="30"/>
      <c r="QLR48" s="30"/>
      <c r="QLS48" s="30"/>
      <c r="QLT48" s="30"/>
      <c r="QLU48" s="30"/>
      <c r="QLV48" s="30"/>
      <c r="QLW48" s="30"/>
      <c r="QLX48" s="30"/>
      <c r="QLY48" s="30"/>
      <c r="QLZ48" s="30"/>
      <c r="QMA48" s="30"/>
      <c r="QMB48" s="30"/>
      <c r="QMC48" s="30"/>
      <c r="QMD48" s="30"/>
      <c r="QME48" s="30"/>
      <c r="QMF48" s="30"/>
      <c r="QMG48" s="30"/>
      <c r="QMH48" s="30"/>
      <c r="QMI48" s="30"/>
      <c r="QMJ48" s="30"/>
      <c r="QMK48" s="30"/>
      <c r="QML48" s="30"/>
      <c r="QMM48" s="30"/>
      <c r="QMN48" s="30"/>
      <c r="QMO48" s="30"/>
      <c r="QMP48" s="30"/>
      <c r="QMQ48" s="30"/>
      <c r="QMR48" s="30"/>
      <c r="QMS48" s="30"/>
      <c r="QMT48" s="30"/>
      <c r="QMU48" s="30"/>
      <c r="QMV48" s="30"/>
      <c r="QMW48" s="30"/>
      <c r="QMX48" s="30"/>
      <c r="QMY48" s="30"/>
      <c r="QMZ48" s="30"/>
      <c r="QNA48" s="30"/>
      <c r="QNB48" s="30"/>
      <c r="QNC48" s="30"/>
      <c r="QND48" s="30"/>
      <c r="QNE48" s="30"/>
      <c r="QNF48" s="30"/>
      <c r="QNG48" s="30"/>
      <c r="QNH48" s="30"/>
      <c r="QNI48" s="30"/>
      <c r="QNJ48" s="30"/>
      <c r="QNK48" s="30"/>
      <c r="QNL48" s="30"/>
      <c r="QNM48" s="30"/>
      <c r="QNN48" s="30"/>
      <c r="QNO48" s="30"/>
      <c r="QNP48" s="30"/>
      <c r="QNQ48" s="30"/>
      <c r="QNR48" s="30"/>
      <c r="QNS48" s="30"/>
      <c r="QNT48" s="30"/>
      <c r="QNU48" s="30"/>
      <c r="QNV48" s="30"/>
      <c r="QNW48" s="30"/>
      <c r="QNX48" s="30"/>
      <c r="QNY48" s="30"/>
      <c r="QNZ48" s="30"/>
      <c r="QOA48" s="30"/>
      <c r="QOB48" s="30"/>
      <c r="QOC48" s="30"/>
      <c r="QOD48" s="30"/>
      <c r="QOE48" s="30"/>
      <c r="QOF48" s="30"/>
      <c r="QOG48" s="30"/>
      <c r="QOH48" s="30"/>
      <c r="QOI48" s="30"/>
      <c r="QOJ48" s="30"/>
      <c r="QOK48" s="30"/>
      <c r="QOL48" s="30"/>
      <c r="QOM48" s="30"/>
      <c r="QON48" s="30"/>
      <c r="QOO48" s="30"/>
      <c r="QOP48" s="30"/>
      <c r="QOQ48" s="30"/>
      <c r="QOR48" s="30"/>
      <c r="QOS48" s="30"/>
      <c r="QOT48" s="30"/>
      <c r="QOU48" s="30"/>
      <c r="QOV48" s="30"/>
      <c r="QOW48" s="30"/>
      <c r="QOX48" s="30"/>
      <c r="QOY48" s="30"/>
      <c r="QOZ48" s="30"/>
      <c r="QPA48" s="30"/>
      <c r="QPB48" s="30"/>
      <c r="QPC48" s="30"/>
      <c r="QPD48" s="30"/>
      <c r="QPE48" s="30"/>
      <c r="QPF48" s="30"/>
      <c r="QPG48" s="30"/>
      <c r="QPH48" s="30"/>
      <c r="QPI48" s="30"/>
      <c r="QPJ48" s="30"/>
      <c r="QPK48" s="30"/>
      <c r="QPL48" s="30"/>
      <c r="QPM48" s="30"/>
      <c r="QPN48" s="30"/>
      <c r="QPO48" s="30"/>
      <c r="QPP48" s="30"/>
      <c r="QPQ48" s="30"/>
      <c r="QPR48" s="30"/>
      <c r="QPS48" s="30"/>
      <c r="QPT48" s="30"/>
      <c r="QPU48" s="30"/>
      <c r="QPV48" s="30"/>
      <c r="QPW48" s="30"/>
      <c r="QPX48" s="30"/>
      <c r="QPY48" s="30"/>
      <c r="QPZ48" s="30"/>
      <c r="QQA48" s="30"/>
      <c r="QQB48" s="30"/>
      <c r="QQC48" s="30"/>
      <c r="QQD48" s="30"/>
      <c r="QQE48" s="30"/>
      <c r="QQF48" s="30"/>
      <c r="QQG48" s="30"/>
      <c r="QQH48" s="30"/>
      <c r="QQI48" s="30"/>
      <c r="QQJ48" s="30"/>
      <c r="QQK48" s="30"/>
      <c r="QQL48" s="30"/>
      <c r="QQM48" s="30"/>
      <c r="QQN48" s="30"/>
      <c r="QQO48" s="30"/>
      <c r="QQP48" s="30"/>
      <c r="QQQ48" s="30"/>
      <c r="QQR48" s="30"/>
      <c r="QQS48" s="30"/>
      <c r="QQT48" s="30"/>
      <c r="QQU48" s="30"/>
      <c r="QQV48" s="30"/>
      <c r="QQW48" s="30"/>
      <c r="QQX48" s="30"/>
      <c r="QQY48" s="30"/>
      <c r="QQZ48" s="30"/>
      <c r="QRA48" s="30"/>
      <c r="QRB48" s="30"/>
      <c r="QRC48" s="30"/>
      <c r="QRD48" s="30"/>
      <c r="QRE48" s="30"/>
      <c r="QRF48" s="30"/>
      <c r="QRG48" s="30"/>
      <c r="QRH48" s="30"/>
      <c r="QRI48" s="30"/>
      <c r="QRJ48" s="30"/>
      <c r="QRK48" s="30"/>
      <c r="QRL48" s="30"/>
      <c r="QRM48" s="30"/>
      <c r="QRN48" s="30"/>
      <c r="QRO48" s="30"/>
      <c r="QRP48" s="30"/>
      <c r="QRQ48" s="30"/>
      <c r="QRR48" s="30"/>
      <c r="QRS48" s="30"/>
      <c r="QRT48" s="30"/>
      <c r="QRU48" s="30"/>
      <c r="QRV48" s="30"/>
      <c r="QRW48" s="30"/>
      <c r="QRX48" s="30"/>
      <c r="QRY48" s="30"/>
      <c r="QRZ48" s="30"/>
      <c r="QSA48" s="30"/>
      <c r="QSB48" s="30"/>
      <c r="QSC48" s="30"/>
      <c r="QSD48" s="30"/>
      <c r="QSE48" s="30"/>
      <c r="QSF48" s="30"/>
      <c r="QSG48" s="30"/>
      <c r="QSH48" s="30"/>
      <c r="QSI48" s="30"/>
      <c r="QSJ48" s="30"/>
      <c r="QSK48" s="30"/>
      <c r="QSL48" s="30"/>
      <c r="QSM48" s="30"/>
      <c r="QSN48" s="30"/>
      <c r="QSO48" s="30"/>
      <c r="QSP48" s="30"/>
      <c r="QSQ48" s="30"/>
      <c r="QSR48" s="30"/>
      <c r="QSS48" s="30"/>
      <c r="QST48" s="30"/>
      <c r="QSU48" s="30"/>
      <c r="QSV48" s="30"/>
      <c r="QSW48" s="30"/>
      <c r="QSX48" s="30"/>
      <c r="QSY48" s="30"/>
      <c r="QSZ48" s="30"/>
      <c r="QTA48" s="30"/>
      <c r="QTB48" s="30"/>
      <c r="QTC48" s="30"/>
      <c r="QTD48" s="30"/>
      <c r="QTE48" s="30"/>
      <c r="QTF48" s="30"/>
      <c r="QTG48" s="30"/>
      <c r="QTH48" s="30"/>
      <c r="QTI48" s="30"/>
      <c r="QTJ48" s="30"/>
      <c r="QTK48" s="30"/>
      <c r="QTL48" s="30"/>
      <c r="QTM48" s="30"/>
      <c r="QTN48" s="30"/>
      <c r="QTO48" s="30"/>
      <c r="QTP48" s="30"/>
      <c r="QTQ48" s="30"/>
      <c r="QTR48" s="30"/>
      <c r="QTS48" s="30"/>
      <c r="QTT48" s="30"/>
      <c r="QTU48" s="30"/>
      <c r="QTV48" s="30"/>
      <c r="QTW48" s="30"/>
      <c r="QTX48" s="30"/>
      <c r="QTY48" s="30"/>
      <c r="QTZ48" s="30"/>
      <c r="QUA48" s="30"/>
      <c r="QUB48" s="30"/>
      <c r="QUC48" s="30"/>
      <c r="QUD48" s="30"/>
      <c r="QUE48" s="30"/>
      <c r="QUF48" s="30"/>
      <c r="QUG48" s="30"/>
      <c r="QUH48" s="30"/>
      <c r="QUI48" s="30"/>
      <c r="QUJ48" s="30"/>
      <c r="QUK48" s="30"/>
      <c r="QUL48" s="30"/>
      <c r="QUM48" s="30"/>
      <c r="QUN48" s="30"/>
      <c r="QUO48" s="30"/>
      <c r="QUP48" s="30"/>
      <c r="QUQ48" s="30"/>
      <c r="QUR48" s="30"/>
      <c r="QUS48" s="30"/>
      <c r="QUT48" s="30"/>
      <c r="QUU48" s="30"/>
      <c r="QUV48" s="30"/>
      <c r="QUW48" s="30"/>
      <c r="QUX48" s="30"/>
      <c r="QUY48" s="30"/>
      <c r="QUZ48" s="30"/>
      <c r="QVA48" s="30"/>
      <c r="QVB48" s="30"/>
      <c r="QVC48" s="30"/>
      <c r="QVD48" s="30"/>
      <c r="QVE48" s="30"/>
      <c r="QVF48" s="30"/>
      <c r="QVG48" s="30"/>
      <c r="QVH48" s="30"/>
      <c r="QVI48" s="30"/>
      <c r="QVJ48" s="30"/>
      <c r="QVK48" s="30"/>
      <c r="QVL48" s="30"/>
      <c r="QVM48" s="30"/>
      <c r="QVN48" s="30"/>
      <c r="QVO48" s="30"/>
      <c r="QVP48" s="30"/>
      <c r="QVQ48" s="30"/>
      <c r="QVR48" s="30"/>
      <c r="QVS48" s="30"/>
      <c r="QVT48" s="30"/>
      <c r="QVU48" s="30"/>
      <c r="QVV48" s="30"/>
      <c r="QVW48" s="30"/>
      <c r="QVX48" s="30"/>
      <c r="QVY48" s="30"/>
      <c r="QVZ48" s="30"/>
      <c r="QWA48" s="30"/>
      <c r="QWB48" s="30"/>
      <c r="QWC48" s="30"/>
      <c r="QWD48" s="30"/>
      <c r="QWE48" s="30"/>
      <c r="QWF48" s="30"/>
      <c r="QWG48" s="30"/>
      <c r="QWH48" s="30"/>
      <c r="QWI48" s="30"/>
      <c r="QWJ48" s="30"/>
      <c r="QWK48" s="30"/>
      <c r="QWL48" s="30"/>
      <c r="QWM48" s="30"/>
      <c r="QWN48" s="30"/>
      <c r="QWO48" s="30"/>
      <c r="QWP48" s="30"/>
      <c r="QWQ48" s="30"/>
      <c r="QWR48" s="30"/>
      <c r="QWS48" s="30"/>
      <c r="QWT48" s="30"/>
      <c r="QWU48" s="30"/>
      <c r="QWV48" s="30"/>
      <c r="QWW48" s="30"/>
      <c r="QWX48" s="30"/>
      <c r="QWY48" s="30"/>
      <c r="QWZ48" s="30"/>
      <c r="QXA48" s="30"/>
      <c r="QXB48" s="30"/>
      <c r="QXC48" s="30"/>
      <c r="QXD48" s="30"/>
      <c r="QXE48" s="30"/>
      <c r="QXF48" s="30"/>
      <c r="QXG48" s="30"/>
      <c r="QXH48" s="30"/>
      <c r="QXI48" s="30"/>
      <c r="QXJ48" s="30"/>
      <c r="QXK48" s="30"/>
      <c r="QXL48" s="30"/>
      <c r="QXM48" s="30"/>
      <c r="QXN48" s="30"/>
      <c r="QXO48" s="30"/>
      <c r="QXP48" s="30"/>
      <c r="QXQ48" s="30"/>
      <c r="QXR48" s="30"/>
      <c r="QXS48" s="30"/>
      <c r="QXT48" s="30"/>
      <c r="QXU48" s="30"/>
      <c r="QXV48" s="30"/>
      <c r="QXW48" s="30"/>
      <c r="QXX48" s="30"/>
      <c r="QXY48" s="30"/>
      <c r="QXZ48" s="30"/>
      <c r="QYA48" s="30"/>
      <c r="QYB48" s="30"/>
      <c r="QYC48" s="30"/>
      <c r="QYD48" s="30"/>
      <c r="QYE48" s="30"/>
      <c r="QYF48" s="30"/>
      <c r="QYG48" s="30"/>
      <c r="QYH48" s="30"/>
      <c r="QYI48" s="30"/>
      <c r="QYJ48" s="30"/>
      <c r="QYK48" s="30"/>
      <c r="QYL48" s="30"/>
      <c r="QYM48" s="30"/>
      <c r="QYN48" s="30"/>
      <c r="QYO48" s="30"/>
      <c r="QYP48" s="30"/>
      <c r="QYQ48" s="30"/>
      <c r="QYR48" s="30"/>
      <c r="QYS48" s="30"/>
      <c r="QYT48" s="30"/>
      <c r="QYU48" s="30"/>
      <c r="QYV48" s="30"/>
      <c r="QYW48" s="30"/>
      <c r="QYX48" s="30"/>
      <c r="QYY48" s="30"/>
      <c r="QYZ48" s="30"/>
      <c r="QZA48" s="30"/>
      <c r="QZB48" s="30"/>
      <c r="QZC48" s="30"/>
      <c r="QZD48" s="30"/>
      <c r="QZE48" s="30"/>
      <c r="QZF48" s="30"/>
      <c r="QZG48" s="30"/>
      <c r="QZH48" s="30"/>
      <c r="QZI48" s="30"/>
      <c r="QZJ48" s="30"/>
      <c r="QZK48" s="30"/>
      <c r="QZL48" s="30"/>
      <c r="QZM48" s="30"/>
      <c r="QZN48" s="30"/>
      <c r="QZO48" s="30"/>
      <c r="QZP48" s="30"/>
      <c r="QZQ48" s="30"/>
      <c r="QZR48" s="30"/>
      <c r="QZS48" s="30"/>
      <c r="QZT48" s="30"/>
      <c r="QZU48" s="30"/>
      <c r="QZV48" s="30"/>
      <c r="QZW48" s="30"/>
      <c r="QZX48" s="30"/>
      <c r="QZY48" s="30"/>
      <c r="QZZ48" s="30"/>
      <c r="RAA48" s="30"/>
      <c r="RAB48" s="30"/>
      <c r="RAC48" s="30"/>
      <c r="RAD48" s="30"/>
      <c r="RAE48" s="30"/>
      <c r="RAF48" s="30"/>
      <c r="RAG48" s="30"/>
      <c r="RAH48" s="30"/>
      <c r="RAI48" s="30"/>
      <c r="RAJ48" s="30"/>
      <c r="RAK48" s="30"/>
      <c r="RAL48" s="30"/>
      <c r="RAM48" s="30"/>
      <c r="RAN48" s="30"/>
      <c r="RAO48" s="30"/>
      <c r="RAP48" s="30"/>
      <c r="RAQ48" s="30"/>
      <c r="RAR48" s="30"/>
      <c r="RAS48" s="30"/>
      <c r="RAT48" s="30"/>
      <c r="RAU48" s="30"/>
      <c r="RAV48" s="30"/>
      <c r="RAW48" s="30"/>
      <c r="RAX48" s="30"/>
      <c r="RAY48" s="30"/>
      <c r="RAZ48" s="30"/>
      <c r="RBA48" s="30"/>
      <c r="RBB48" s="30"/>
      <c r="RBC48" s="30"/>
      <c r="RBD48" s="30"/>
      <c r="RBE48" s="30"/>
      <c r="RBF48" s="30"/>
      <c r="RBG48" s="30"/>
      <c r="RBH48" s="30"/>
      <c r="RBI48" s="30"/>
      <c r="RBJ48" s="30"/>
      <c r="RBK48" s="30"/>
      <c r="RBL48" s="30"/>
      <c r="RBM48" s="30"/>
      <c r="RBN48" s="30"/>
      <c r="RBO48" s="30"/>
      <c r="RBP48" s="30"/>
      <c r="RBQ48" s="30"/>
      <c r="RBR48" s="30"/>
      <c r="RBS48" s="30"/>
      <c r="RBT48" s="30"/>
      <c r="RBU48" s="30"/>
      <c r="RBV48" s="30"/>
      <c r="RBW48" s="30"/>
      <c r="RBX48" s="30"/>
      <c r="RBY48" s="30"/>
      <c r="RBZ48" s="30"/>
      <c r="RCA48" s="30"/>
      <c r="RCB48" s="30"/>
      <c r="RCC48" s="30"/>
      <c r="RCD48" s="30"/>
      <c r="RCE48" s="30"/>
      <c r="RCF48" s="30"/>
      <c r="RCG48" s="30"/>
      <c r="RCH48" s="30"/>
      <c r="RCI48" s="30"/>
      <c r="RCJ48" s="30"/>
      <c r="RCK48" s="30"/>
      <c r="RCL48" s="30"/>
      <c r="RCM48" s="30"/>
      <c r="RCN48" s="30"/>
      <c r="RCO48" s="30"/>
      <c r="RCP48" s="30"/>
      <c r="RCQ48" s="30"/>
      <c r="RCR48" s="30"/>
      <c r="RCS48" s="30"/>
      <c r="RCT48" s="30"/>
      <c r="RCU48" s="30"/>
      <c r="RCV48" s="30"/>
      <c r="RCW48" s="30"/>
      <c r="RCX48" s="30"/>
      <c r="RCY48" s="30"/>
      <c r="RCZ48" s="30"/>
      <c r="RDA48" s="30"/>
      <c r="RDB48" s="30"/>
      <c r="RDC48" s="30"/>
      <c r="RDD48" s="30"/>
      <c r="RDE48" s="30"/>
      <c r="RDF48" s="30"/>
      <c r="RDG48" s="30"/>
      <c r="RDH48" s="30"/>
      <c r="RDI48" s="30"/>
      <c r="RDJ48" s="30"/>
      <c r="RDK48" s="30"/>
      <c r="RDL48" s="30"/>
      <c r="RDM48" s="30"/>
      <c r="RDN48" s="30"/>
      <c r="RDO48" s="30"/>
      <c r="RDP48" s="30"/>
      <c r="RDQ48" s="30"/>
      <c r="RDR48" s="30"/>
      <c r="RDS48" s="30"/>
      <c r="RDT48" s="30"/>
      <c r="RDU48" s="30"/>
      <c r="RDV48" s="30"/>
      <c r="RDW48" s="30"/>
      <c r="RDX48" s="30"/>
      <c r="RDY48" s="30"/>
      <c r="RDZ48" s="30"/>
      <c r="REA48" s="30"/>
      <c r="REB48" s="30"/>
      <c r="REC48" s="30"/>
      <c r="RED48" s="30"/>
      <c r="REE48" s="30"/>
      <c r="REF48" s="30"/>
      <c r="REG48" s="30"/>
      <c r="REH48" s="30"/>
      <c r="REI48" s="30"/>
      <c r="REJ48" s="30"/>
      <c r="REK48" s="30"/>
      <c r="REL48" s="30"/>
      <c r="REM48" s="30"/>
      <c r="REN48" s="30"/>
      <c r="REO48" s="30"/>
      <c r="REP48" s="30"/>
      <c r="REQ48" s="30"/>
      <c r="RER48" s="30"/>
      <c r="RES48" s="30"/>
      <c r="RET48" s="30"/>
      <c r="REU48" s="30"/>
      <c r="REV48" s="30"/>
      <c r="REW48" s="30"/>
      <c r="REX48" s="30"/>
      <c r="REY48" s="30"/>
      <c r="REZ48" s="30"/>
      <c r="RFA48" s="30"/>
      <c r="RFB48" s="30"/>
      <c r="RFC48" s="30"/>
      <c r="RFD48" s="30"/>
      <c r="RFE48" s="30"/>
      <c r="RFF48" s="30"/>
      <c r="RFG48" s="30"/>
      <c r="RFH48" s="30"/>
      <c r="RFI48" s="30"/>
      <c r="RFJ48" s="30"/>
      <c r="RFK48" s="30"/>
      <c r="RFL48" s="30"/>
      <c r="RFM48" s="30"/>
      <c r="RFN48" s="30"/>
      <c r="RFO48" s="30"/>
      <c r="RFP48" s="30"/>
      <c r="RFQ48" s="30"/>
      <c r="RFR48" s="30"/>
      <c r="RFS48" s="30"/>
      <c r="RFT48" s="30"/>
      <c r="RFU48" s="30"/>
      <c r="RFV48" s="30"/>
      <c r="RFW48" s="30"/>
      <c r="RFX48" s="30"/>
      <c r="RFY48" s="30"/>
      <c r="RFZ48" s="30"/>
      <c r="RGA48" s="30"/>
      <c r="RGB48" s="30"/>
      <c r="RGC48" s="30"/>
      <c r="RGD48" s="30"/>
      <c r="RGE48" s="30"/>
      <c r="RGF48" s="30"/>
      <c r="RGG48" s="30"/>
      <c r="RGH48" s="30"/>
      <c r="RGI48" s="30"/>
      <c r="RGJ48" s="30"/>
      <c r="RGK48" s="30"/>
      <c r="RGL48" s="30"/>
      <c r="RGM48" s="30"/>
      <c r="RGN48" s="30"/>
      <c r="RGO48" s="30"/>
      <c r="RGP48" s="30"/>
      <c r="RGQ48" s="30"/>
      <c r="RGR48" s="30"/>
      <c r="RGS48" s="30"/>
      <c r="RGT48" s="30"/>
      <c r="RGU48" s="30"/>
      <c r="RGV48" s="30"/>
      <c r="RGW48" s="30"/>
      <c r="RGX48" s="30"/>
      <c r="RGY48" s="30"/>
      <c r="RGZ48" s="30"/>
      <c r="RHA48" s="30"/>
      <c r="RHB48" s="30"/>
      <c r="RHC48" s="30"/>
      <c r="RHD48" s="30"/>
      <c r="RHE48" s="30"/>
      <c r="RHF48" s="30"/>
      <c r="RHG48" s="30"/>
      <c r="RHH48" s="30"/>
      <c r="RHI48" s="30"/>
      <c r="RHJ48" s="30"/>
      <c r="RHK48" s="30"/>
      <c r="RHL48" s="30"/>
      <c r="RHM48" s="30"/>
      <c r="RHN48" s="30"/>
      <c r="RHO48" s="30"/>
      <c r="RHP48" s="30"/>
      <c r="RHQ48" s="30"/>
      <c r="RHR48" s="30"/>
      <c r="RHS48" s="30"/>
      <c r="RHT48" s="30"/>
      <c r="RHU48" s="30"/>
      <c r="RHV48" s="30"/>
      <c r="RHW48" s="30"/>
      <c r="RHX48" s="30"/>
      <c r="RHY48" s="30"/>
      <c r="RHZ48" s="30"/>
      <c r="RIA48" s="30"/>
      <c r="RIB48" s="30"/>
      <c r="RIC48" s="30"/>
      <c r="RID48" s="30"/>
      <c r="RIE48" s="30"/>
      <c r="RIF48" s="30"/>
      <c r="RIG48" s="30"/>
      <c r="RIH48" s="30"/>
      <c r="RII48" s="30"/>
      <c r="RIJ48" s="30"/>
      <c r="RIK48" s="30"/>
      <c r="RIL48" s="30"/>
      <c r="RIM48" s="30"/>
      <c r="RIN48" s="30"/>
      <c r="RIO48" s="30"/>
      <c r="RIP48" s="30"/>
      <c r="RIQ48" s="30"/>
      <c r="RIR48" s="30"/>
      <c r="RIS48" s="30"/>
      <c r="RIT48" s="30"/>
      <c r="RIU48" s="30"/>
      <c r="RIV48" s="30"/>
      <c r="RIW48" s="30"/>
      <c r="RIX48" s="30"/>
      <c r="RIY48" s="30"/>
      <c r="RIZ48" s="30"/>
      <c r="RJA48" s="30"/>
      <c r="RJB48" s="30"/>
      <c r="RJC48" s="30"/>
      <c r="RJD48" s="30"/>
      <c r="RJE48" s="30"/>
      <c r="RJF48" s="30"/>
      <c r="RJG48" s="30"/>
      <c r="RJH48" s="30"/>
      <c r="RJI48" s="30"/>
      <c r="RJJ48" s="30"/>
      <c r="RJK48" s="30"/>
      <c r="RJL48" s="30"/>
      <c r="RJM48" s="30"/>
      <c r="RJN48" s="30"/>
      <c r="RJO48" s="30"/>
      <c r="RJP48" s="30"/>
      <c r="RJQ48" s="30"/>
      <c r="RJR48" s="30"/>
      <c r="RJS48" s="30"/>
      <c r="RJT48" s="30"/>
      <c r="RJU48" s="30"/>
      <c r="RJV48" s="30"/>
      <c r="RJW48" s="30"/>
      <c r="RJX48" s="30"/>
      <c r="RJY48" s="30"/>
      <c r="RJZ48" s="30"/>
      <c r="RKA48" s="30"/>
      <c r="RKB48" s="30"/>
      <c r="RKC48" s="30"/>
      <c r="RKD48" s="30"/>
      <c r="RKE48" s="30"/>
      <c r="RKF48" s="30"/>
      <c r="RKG48" s="30"/>
      <c r="RKH48" s="30"/>
      <c r="RKI48" s="30"/>
      <c r="RKJ48" s="30"/>
      <c r="RKK48" s="30"/>
      <c r="RKL48" s="30"/>
      <c r="RKM48" s="30"/>
      <c r="RKN48" s="30"/>
      <c r="RKO48" s="30"/>
      <c r="RKP48" s="30"/>
      <c r="RKQ48" s="30"/>
      <c r="RKR48" s="30"/>
      <c r="RKS48" s="30"/>
      <c r="RKT48" s="30"/>
      <c r="RKU48" s="30"/>
      <c r="RKV48" s="30"/>
      <c r="RKW48" s="30"/>
      <c r="RKX48" s="30"/>
      <c r="RKY48" s="30"/>
      <c r="RKZ48" s="30"/>
      <c r="RLA48" s="30"/>
      <c r="RLB48" s="30"/>
      <c r="RLC48" s="30"/>
      <c r="RLD48" s="30"/>
      <c r="RLE48" s="30"/>
      <c r="RLF48" s="30"/>
      <c r="RLG48" s="30"/>
      <c r="RLH48" s="30"/>
      <c r="RLI48" s="30"/>
      <c r="RLJ48" s="30"/>
      <c r="RLK48" s="30"/>
      <c r="RLL48" s="30"/>
      <c r="RLM48" s="30"/>
      <c r="RLN48" s="30"/>
      <c r="RLO48" s="30"/>
      <c r="RLP48" s="30"/>
      <c r="RLQ48" s="30"/>
      <c r="RLR48" s="30"/>
      <c r="RLS48" s="30"/>
      <c r="RLT48" s="30"/>
      <c r="RLU48" s="30"/>
      <c r="RLV48" s="30"/>
      <c r="RLW48" s="30"/>
      <c r="RLX48" s="30"/>
      <c r="RLY48" s="30"/>
      <c r="RLZ48" s="30"/>
      <c r="RMA48" s="30"/>
      <c r="RMB48" s="30"/>
      <c r="RMC48" s="30"/>
      <c r="RMD48" s="30"/>
      <c r="RME48" s="30"/>
      <c r="RMF48" s="30"/>
      <c r="RMG48" s="30"/>
      <c r="RMH48" s="30"/>
      <c r="RMI48" s="30"/>
      <c r="RMJ48" s="30"/>
      <c r="RMK48" s="30"/>
      <c r="RML48" s="30"/>
      <c r="RMM48" s="30"/>
      <c r="RMN48" s="30"/>
      <c r="RMO48" s="30"/>
      <c r="RMP48" s="30"/>
      <c r="RMQ48" s="30"/>
      <c r="RMR48" s="30"/>
      <c r="RMS48" s="30"/>
      <c r="RMT48" s="30"/>
      <c r="RMU48" s="30"/>
      <c r="RMV48" s="30"/>
      <c r="RMW48" s="30"/>
      <c r="RMX48" s="30"/>
      <c r="RMY48" s="30"/>
      <c r="RMZ48" s="30"/>
      <c r="RNA48" s="30"/>
      <c r="RNB48" s="30"/>
      <c r="RNC48" s="30"/>
      <c r="RND48" s="30"/>
      <c r="RNE48" s="30"/>
      <c r="RNF48" s="30"/>
      <c r="RNG48" s="30"/>
      <c r="RNH48" s="30"/>
      <c r="RNI48" s="30"/>
      <c r="RNJ48" s="30"/>
      <c r="RNK48" s="30"/>
      <c r="RNL48" s="30"/>
      <c r="RNM48" s="30"/>
      <c r="RNN48" s="30"/>
      <c r="RNO48" s="30"/>
      <c r="RNP48" s="30"/>
      <c r="RNQ48" s="30"/>
      <c r="RNR48" s="30"/>
      <c r="RNS48" s="30"/>
      <c r="RNT48" s="30"/>
      <c r="RNU48" s="30"/>
      <c r="RNV48" s="30"/>
      <c r="RNW48" s="30"/>
      <c r="RNX48" s="30"/>
      <c r="RNY48" s="30"/>
      <c r="RNZ48" s="30"/>
      <c r="ROA48" s="30"/>
      <c r="ROB48" s="30"/>
      <c r="ROC48" s="30"/>
      <c r="ROD48" s="30"/>
      <c r="ROE48" s="30"/>
      <c r="ROF48" s="30"/>
      <c r="ROG48" s="30"/>
      <c r="ROH48" s="30"/>
      <c r="ROI48" s="30"/>
      <c r="ROJ48" s="30"/>
      <c r="ROK48" s="30"/>
      <c r="ROL48" s="30"/>
      <c r="ROM48" s="30"/>
      <c r="RON48" s="30"/>
      <c r="ROO48" s="30"/>
      <c r="ROP48" s="30"/>
      <c r="ROQ48" s="30"/>
      <c r="ROR48" s="30"/>
      <c r="ROS48" s="30"/>
      <c r="ROT48" s="30"/>
      <c r="ROU48" s="30"/>
      <c r="ROV48" s="30"/>
      <c r="ROW48" s="30"/>
      <c r="ROX48" s="30"/>
      <c r="ROY48" s="30"/>
      <c r="ROZ48" s="30"/>
      <c r="RPA48" s="30"/>
      <c r="RPB48" s="30"/>
      <c r="RPC48" s="30"/>
      <c r="RPD48" s="30"/>
      <c r="RPE48" s="30"/>
      <c r="RPF48" s="30"/>
      <c r="RPG48" s="30"/>
      <c r="RPH48" s="30"/>
      <c r="RPI48" s="30"/>
      <c r="RPJ48" s="30"/>
      <c r="RPK48" s="30"/>
      <c r="RPL48" s="30"/>
      <c r="RPM48" s="30"/>
      <c r="RPN48" s="30"/>
      <c r="RPO48" s="30"/>
      <c r="RPP48" s="30"/>
      <c r="RPQ48" s="30"/>
      <c r="RPR48" s="30"/>
      <c r="RPS48" s="30"/>
      <c r="RPT48" s="30"/>
      <c r="RPU48" s="30"/>
      <c r="RPV48" s="30"/>
      <c r="RPW48" s="30"/>
      <c r="RPX48" s="30"/>
      <c r="RPY48" s="30"/>
      <c r="RPZ48" s="30"/>
      <c r="RQA48" s="30"/>
      <c r="RQB48" s="30"/>
      <c r="RQC48" s="30"/>
      <c r="RQD48" s="30"/>
      <c r="RQE48" s="30"/>
      <c r="RQF48" s="30"/>
      <c r="RQG48" s="30"/>
      <c r="RQH48" s="30"/>
      <c r="RQI48" s="30"/>
      <c r="RQJ48" s="30"/>
      <c r="RQK48" s="30"/>
      <c r="RQL48" s="30"/>
      <c r="RQM48" s="30"/>
      <c r="RQN48" s="30"/>
      <c r="RQO48" s="30"/>
      <c r="RQP48" s="30"/>
      <c r="RQQ48" s="30"/>
      <c r="RQR48" s="30"/>
      <c r="RQS48" s="30"/>
      <c r="RQT48" s="30"/>
      <c r="RQU48" s="30"/>
      <c r="RQV48" s="30"/>
      <c r="RQW48" s="30"/>
      <c r="RQX48" s="30"/>
      <c r="RQY48" s="30"/>
      <c r="RQZ48" s="30"/>
      <c r="RRA48" s="30"/>
      <c r="RRB48" s="30"/>
      <c r="RRC48" s="30"/>
      <c r="RRD48" s="30"/>
      <c r="RRE48" s="30"/>
      <c r="RRF48" s="30"/>
      <c r="RRG48" s="30"/>
      <c r="RRH48" s="30"/>
      <c r="RRI48" s="30"/>
      <c r="RRJ48" s="30"/>
      <c r="RRK48" s="30"/>
      <c r="RRL48" s="30"/>
      <c r="RRM48" s="30"/>
      <c r="RRN48" s="30"/>
      <c r="RRO48" s="30"/>
      <c r="RRP48" s="30"/>
      <c r="RRQ48" s="30"/>
      <c r="RRR48" s="30"/>
      <c r="RRS48" s="30"/>
      <c r="RRT48" s="30"/>
      <c r="RRU48" s="30"/>
      <c r="RRV48" s="30"/>
      <c r="RRW48" s="30"/>
      <c r="RRX48" s="30"/>
      <c r="RRY48" s="30"/>
      <c r="RRZ48" s="30"/>
      <c r="RSA48" s="30"/>
      <c r="RSB48" s="30"/>
      <c r="RSC48" s="30"/>
      <c r="RSD48" s="30"/>
      <c r="RSE48" s="30"/>
      <c r="RSF48" s="30"/>
      <c r="RSG48" s="30"/>
      <c r="RSH48" s="30"/>
      <c r="RSI48" s="30"/>
      <c r="RSJ48" s="30"/>
      <c r="RSK48" s="30"/>
      <c r="RSL48" s="30"/>
      <c r="RSM48" s="30"/>
      <c r="RSN48" s="30"/>
      <c r="RSO48" s="30"/>
      <c r="RSP48" s="30"/>
      <c r="RSQ48" s="30"/>
      <c r="RSR48" s="30"/>
      <c r="RSS48" s="30"/>
      <c r="RST48" s="30"/>
      <c r="RSU48" s="30"/>
      <c r="RSV48" s="30"/>
      <c r="RSW48" s="30"/>
      <c r="RSX48" s="30"/>
      <c r="RSY48" s="30"/>
      <c r="RSZ48" s="30"/>
      <c r="RTA48" s="30"/>
      <c r="RTB48" s="30"/>
      <c r="RTC48" s="30"/>
      <c r="RTD48" s="30"/>
      <c r="RTE48" s="30"/>
      <c r="RTF48" s="30"/>
      <c r="RTG48" s="30"/>
      <c r="RTH48" s="30"/>
      <c r="RTI48" s="30"/>
      <c r="RTJ48" s="30"/>
      <c r="RTK48" s="30"/>
      <c r="RTL48" s="30"/>
      <c r="RTM48" s="30"/>
      <c r="RTN48" s="30"/>
      <c r="RTO48" s="30"/>
      <c r="RTP48" s="30"/>
      <c r="RTQ48" s="30"/>
      <c r="RTR48" s="30"/>
      <c r="RTS48" s="30"/>
      <c r="RTT48" s="30"/>
      <c r="RTU48" s="30"/>
      <c r="RTV48" s="30"/>
      <c r="RTW48" s="30"/>
      <c r="RTX48" s="30"/>
      <c r="RTY48" s="30"/>
      <c r="RTZ48" s="30"/>
      <c r="RUA48" s="30"/>
      <c r="RUB48" s="30"/>
      <c r="RUC48" s="30"/>
      <c r="RUD48" s="30"/>
      <c r="RUE48" s="30"/>
      <c r="RUF48" s="30"/>
      <c r="RUG48" s="30"/>
      <c r="RUH48" s="30"/>
      <c r="RUI48" s="30"/>
      <c r="RUJ48" s="30"/>
      <c r="RUK48" s="30"/>
      <c r="RUL48" s="30"/>
      <c r="RUM48" s="30"/>
      <c r="RUN48" s="30"/>
      <c r="RUO48" s="30"/>
      <c r="RUP48" s="30"/>
      <c r="RUQ48" s="30"/>
      <c r="RUR48" s="30"/>
      <c r="RUS48" s="30"/>
      <c r="RUT48" s="30"/>
      <c r="RUU48" s="30"/>
      <c r="RUV48" s="30"/>
      <c r="RUW48" s="30"/>
      <c r="RUX48" s="30"/>
      <c r="RUY48" s="30"/>
      <c r="RUZ48" s="30"/>
      <c r="RVA48" s="30"/>
      <c r="RVB48" s="30"/>
      <c r="RVC48" s="30"/>
      <c r="RVD48" s="30"/>
      <c r="RVE48" s="30"/>
      <c r="RVF48" s="30"/>
      <c r="RVG48" s="30"/>
      <c r="RVH48" s="30"/>
      <c r="RVI48" s="30"/>
      <c r="RVJ48" s="30"/>
      <c r="RVK48" s="30"/>
      <c r="RVL48" s="30"/>
      <c r="RVM48" s="30"/>
      <c r="RVN48" s="30"/>
      <c r="RVO48" s="30"/>
      <c r="RVP48" s="30"/>
      <c r="RVQ48" s="30"/>
      <c r="RVR48" s="30"/>
      <c r="RVS48" s="30"/>
      <c r="RVT48" s="30"/>
      <c r="RVU48" s="30"/>
      <c r="RVV48" s="30"/>
      <c r="RVW48" s="30"/>
      <c r="RVX48" s="30"/>
      <c r="RVY48" s="30"/>
      <c r="RVZ48" s="30"/>
      <c r="RWA48" s="30"/>
      <c r="RWB48" s="30"/>
      <c r="RWC48" s="30"/>
      <c r="RWD48" s="30"/>
      <c r="RWE48" s="30"/>
      <c r="RWF48" s="30"/>
      <c r="RWG48" s="30"/>
      <c r="RWH48" s="30"/>
      <c r="RWI48" s="30"/>
      <c r="RWJ48" s="30"/>
      <c r="RWK48" s="30"/>
      <c r="RWL48" s="30"/>
      <c r="RWM48" s="30"/>
      <c r="RWN48" s="30"/>
      <c r="RWO48" s="30"/>
      <c r="RWP48" s="30"/>
      <c r="RWQ48" s="30"/>
      <c r="RWR48" s="30"/>
      <c r="RWS48" s="30"/>
      <c r="RWT48" s="30"/>
      <c r="RWU48" s="30"/>
      <c r="RWV48" s="30"/>
      <c r="RWW48" s="30"/>
      <c r="RWX48" s="30"/>
      <c r="RWY48" s="30"/>
      <c r="RWZ48" s="30"/>
      <c r="RXA48" s="30"/>
      <c r="RXB48" s="30"/>
      <c r="RXC48" s="30"/>
      <c r="RXD48" s="30"/>
      <c r="RXE48" s="30"/>
      <c r="RXF48" s="30"/>
      <c r="RXG48" s="30"/>
      <c r="RXH48" s="30"/>
      <c r="RXI48" s="30"/>
      <c r="RXJ48" s="30"/>
      <c r="RXK48" s="30"/>
      <c r="RXL48" s="30"/>
      <c r="RXM48" s="30"/>
      <c r="RXN48" s="30"/>
      <c r="RXO48" s="30"/>
      <c r="RXP48" s="30"/>
      <c r="RXQ48" s="30"/>
      <c r="RXR48" s="30"/>
      <c r="RXS48" s="30"/>
      <c r="RXT48" s="30"/>
      <c r="RXU48" s="30"/>
      <c r="RXV48" s="30"/>
      <c r="RXW48" s="30"/>
      <c r="RXX48" s="30"/>
      <c r="RXY48" s="30"/>
      <c r="RXZ48" s="30"/>
      <c r="RYA48" s="30"/>
      <c r="RYB48" s="30"/>
      <c r="RYC48" s="30"/>
      <c r="RYD48" s="30"/>
      <c r="RYE48" s="30"/>
      <c r="RYF48" s="30"/>
      <c r="RYG48" s="30"/>
      <c r="RYH48" s="30"/>
      <c r="RYI48" s="30"/>
      <c r="RYJ48" s="30"/>
      <c r="RYK48" s="30"/>
      <c r="RYL48" s="30"/>
      <c r="RYM48" s="30"/>
      <c r="RYN48" s="30"/>
      <c r="RYO48" s="30"/>
      <c r="RYP48" s="30"/>
      <c r="RYQ48" s="30"/>
      <c r="RYR48" s="30"/>
      <c r="RYS48" s="30"/>
      <c r="RYT48" s="30"/>
      <c r="RYU48" s="30"/>
      <c r="RYV48" s="30"/>
      <c r="RYW48" s="30"/>
      <c r="RYX48" s="30"/>
      <c r="RYY48" s="30"/>
      <c r="RYZ48" s="30"/>
      <c r="RZA48" s="30"/>
      <c r="RZB48" s="30"/>
      <c r="RZC48" s="30"/>
      <c r="RZD48" s="30"/>
      <c r="RZE48" s="30"/>
      <c r="RZF48" s="30"/>
      <c r="RZG48" s="30"/>
      <c r="RZH48" s="30"/>
      <c r="RZI48" s="30"/>
      <c r="RZJ48" s="30"/>
      <c r="RZK48" s="30"/>
      <c r="RZL48" s="30"/>
      <c r="RZM48" s="30"/>
      <c r="RZN48" s="30"/>
      <c r="RZO48" s="30"/>
      <c r="RZP48" s="30"/>
      <c r="RZQ48" s="30"/>
      <c r="RZR48" s="30"/>
      <c r="RZS48" s="30"/>
      <c r="RZT48" s="30"/>
      <c r="RZU48" s="30"/>
      <c r="RZV48" s="30"/>
      <c r="RZW48" s="30"/>
      <c r="RZX48" s="30"/>
      <c r="RZY48" s="30"/>
      <c r="RZZ48" s="30"/>
      <c r="SAA48" s="30"/>
      <c r="SAB48" s="30"/>
      <c r="SAC48" s="30"/>
      <c r="SAD48" s="30"/>
      <c r="SAE48" s="30"/>
      <c r="SAF48" s="30"/>
      <c r="SAG48" s="30"/>
      <c r="SAH48" s="30"/>
      <c r="SAI48" s="30"/>
      <c r="SAJ48" s="30"/>
      <c r="SAK48" s="30"/>
      <c r="SAL48" s="30"/>
      <c r="SAM48" s="30"/>
      <c r="SAN48" s="30"/>
      <c r="SAO48" s="30"/>
      <c r="SAP48" s="30"/>
      <c r="SAQ48" s="30"/>
      <c r="SAR48" s="30"/>
      <c r="SAS48" s="30"/>
      <c r="SAT48" s="30"/>
      <c r="SAU48" s="30"/>
      <c r="SAV48" s="30"/>
      <c r="SAW48" s="30"/>
      <c r="SAX48" s="30"/>
      <c r="SAY48" s="30"/>
      <c r="SAZ48" s="30"/>
      <c r="SBA48" s="30"/>
      <c r="SBB48" s="30"/>
      <c r="SBC48" s="30"/>
      <c r="SBD48" s="30"/>
      <c r="SBE48" s="30"/>
      <c r="SBF48" s="30"/>
      <c r="SBG48" s="30"/>
      <c r="SBH48" s="30"/>
      <c r="SBI48" s="30"/>
      <c r="SBJ48" s="30"/>
      <c r="SBK48" s="30"/>
      <c r="SBL48" s="30"/>
      <c r="SBM48" s="30"/>
      <c r="SBN48" s="30"/>
      <c r="SBO48" s="30"/>
      <c r="SBP48" s="30"/>
      <c r="SBQ48" s="30"/>
      <c r="SBR48" s="30"/>
      <c r="SBS48" s="30"/>
      <c r="SBT48" s="30"/>
      <c r="SBU48" s="30"/>
      <c r="SBV48" s="30"/>
      <c r="SBW48" s="30"/>
      <c r="SBX48" s="30"/>
      <c r="SBY48" s="30"/>
      <c r="SBZ48" s="30"/>
      <c r="SCA48" s="30"/>
      <c r="SCB48" s="30"/>
      <c r="SCC48" s="30"/>
      <c r="SCD48" s="30"/>
      <c r="SCE48" s="30"/>
      <c r="SCF48" s="30"/>
      <c r="SCG48" s="30"/>
      <c r="SCH48" s="30"/>
      <c r="SCI48" s="30"/>
      <c r="SCJ48" s="30"/>
      <c r="SCK48" s="30"/>
      <c r="SCL48" s="30"/>
      <c r="SCM48" s="30"/>
      <c r="SCN48" s="30"/>
      <c r="SCO48" s="30"/>
      <c r="SCP48" s="30"/>
      <c r="SCQ48" s="30"/>
      <c r="SCR48" s="30"/>
      <c r="SCS48" s="30"/>
      <c r="SCT48" s="30"/>
      <c r="SCU48" s="30"/>
      <c r="SCV48" s="30"/>
      <c r="SCW48" s="30"/>
      <c r="SCX48" s="30"/>
      <c r="SCY48" s="30"/>
      <c r="SCZ48" s="30"/>
      <c r="SDA48" s="30"/>
      <c r="SDB48" s="30"/>
      <c r="SDC48" s="30"/>
      <c r="SDD48" s="30"/>
      <c r="SDE48" s="30"/>
      <c r="SDF48" s="30"/>
      <c r="SDG48" s="30"/>
      <c r="SDH48" s="30"/>
      <c r="SDI48" s="30"/>
      <c r="SDJ48" s="30"/>
      <c r="SDK48" s="30"/>
      <c r="SDL48" s="30"/>
      <c r="SDM48" s="30"/>
      <c r="SDN48" s="30"/>
      <c r="SDO48" s="30"/>
      <c r="SDP48" s="30"/>
      <c r="SDQ48" s="30"/>
      <c r="SDR48" s="30"/>
      <c r="SDS48" s="30"/>
      <c r="SDT48" s="30"/>
      <c r="SDU48" s="30"/>
      <c r="SDV48" s="30"/>
      <c r="SDW48" s="30"/>
      <c r="SDX48" s="30"/>
      <c r="SDY48" s="30"/>
      <c r="SDZ48" s="30"/>
      <c r="SEA48" s="30"/>
      <c r="SEB48" s="30"/>
      <c r="SEC48" s="30"/>
      <c r="SED48" s="30"/>
      <c r="SEE48" s="30"/>
      <c r="SEF48" s="30"/>
      <c r="SEG48" s="30"/>
      <c r="SEH48" s="30"/>
      <c r="SEI48" s="30"/>
      <c r="SEJ48" s="30"/>
      <c r="SEK48" s="30"/>
      <c r="SEL48" s="30"/>
      <c r="SEM48" s="30"/>
      <c r="SEN48" s="30"/>
      <c r="SEO48" s="30"/>
      <c r="SEP48" s="30"/>
      <c r="SEQ48" s="30"/>
      <c r="SER48" s="30"/>
      <c r="SES48" s="30"/>
      <c r="SET48" s="30"/>
      <c r="SEU48" s="30"/>
      <c r="SEV48" s="30"/>
      <c r="SEW48" s="30"/>
      <c r="SEX48" s="30"/>
      <c r="SEY48" s="30"/>
      <c r="SEZ48" s="30"/>
      <c r="SFA48" s="30"/>
      <c r="SFB48" s="30"/>
      <c r="SFC48" s="30"/>
      <c r="SFD48" s="30"/>
      <c r="SFE48" s="30"/>
      <c r="SFF48" s="30"/>
      <c r="SFG48" s="30"/>
      <c r="SFH48" s="30"/>
      <c r="SFI48" s="30"/>
      <c r="SFJ48" s="30"/>
      <c r="SFK48" s="30"/>
      <c r="SFL48" s="30"/>
      <c r="SFM48" s="30"/>
      <c r="SFN48" s="30"/>
      <c r="SFO48" s="30"/>
      <c r="SFP48" s="30"/>
      <c r="SFQ48" s="30"/>
      <c r="SFR48" s="30"/>
      <c r="SFS48" s="30"/>
      <c r="SFT48" s="30"/>
      <c r="SFU48" s="30"/>
      <c r="SFV48" s="30"/>
      <c r="SFW48" s="30"/>
      <c r="SFX48" s="30"/>
      <c r="SFY48" s="30"/>
      <c r="SFZ48" s="30"/>
      <c r="SGA48" s="30"/>
      <c r="SGB48" s="30"/>
      <c r="SGC48" s="30"/>
      <c r="SGD48" s="30"/>
      <c r="SGE48" s="30"/>
      <c r="SGF48" s="30"/>
      <c r="SGG48" s="30"/>
      <c r="SGH48" s="30"/>
      <c r="SGI48" s="30"/>
      <c r="SGJ48" s="30"/>
      <c r="SGK48" s="30"/>
      <c r="SGL48" s="30"/>
      <c r="SGM48" s="30"/>
      <c r="SGN48" s="30"/>
      <c r="SGO48" s="30"/>
      <c r="SGP48" s="30"/>
      <c r="SGQ48" s="30"/>
      <c r="SGR48" s="30"/>
      <c r="SGS48" s="30"/>
      <c r="SGT48" s="30"/>
      <c r="SGU48" s="30"/>
      <c r="SGV48" s="30"/>
      <c r="SGW48" s="30"/>
      <c r="SGX48" s="30"/>
      <c r="SGY48" s="30"/>
      <c r="SGZ48" s="30"/>
      <c r="SHA48" s="30"/>
      <c r="SHB48" s="30"/>
      <c r="SHC48" s="30"/>
      <c r="SHD48" s="30"/>
      <c r="SHE48" s="30"/>
      <c r="SHF48" s="30"/>
      <c r="SHG48" s="30"/>
      <c r="SHH48" s="30"/>
      <c r="SHI48" s="30"/>
      <c r="SHJ48" s="30"/>
      <c r="SHK48" s="30"/>
      <c r="SHL48" s="30"/>
      <c r="SHM48" s="30"/>
      <c r="SHN48" s="30"/>
      <c r="SHO48" s="30"/>
      <c r="SHP48" s="30"/>
      <c r="SHQ48" s="30"/>
      <c r="SHR48" s="30"/>
      <c r="SHS48" s="30"/>
      <c r="SHT48" s="30"/>
      <c r="SHU48" s="30"/>
      <c r="SHV48" s="30"/>
      <c r="SHW48" s="30"/>
      <c r="SHX48" s="30"/>
      <c r="SHY48" s="30"/>
      <c r="SHZ48" s="30"/>
      <c r="SIA48" s="30"/>
      <c r="SIB48" s="30"/>
      <c r="SIC48" s="30"/>
      <c r="SID48" s="30"/>
      <c r="SIE48" s="30"/>
      <c r="SIF48" s="30"/>
      <c r="SIG48" s="30"/>
      <c r="SIH48" s="30"/>
      <c r="SII48" s="30"/>
      <c r="SIJ48" s="30"/>
      <c r="SIK48" s="30"/>
      <c r="SIL48" s="30"/>
      <c r="SIM48" s="30"/>
      <c r="SIN48" s="30"/>
      <c r="SIO48" s="30"/>
      <c r="SIP48" s="30"/>
      <c r="SIQ48" s="30"/>
      <c r="SIR48" s="30"/>
      <c r="SIS48" s="30"/>
      <c r="SIT48" s="30"/>
      <c r="SIU48" s="30"/>
      <c r="SIV48" s="30"/>
      <c r="SIW48" s="30"/>
      <c r="SIX48" s="30"/>
      <c r="SIY48" s="30"/>
      <c r="SIZ48" s="30"/>
      <c r="SJA48" s="30"/>
      <c r="SJB48" s="30"/>
      <c r="SJC48" s="30"/>
      <c r="SJD48" s="30"/>
      <c r="SJE48" s="30"/>
      <c r="SJF48" s="30"/>
      <c r="SJG48" s="30"/>
      <c r="SJH48" s="30"/>
      <c r="SJI48" s="30"/>
      <c r="SJJ48" s="30"/>
      <c r="SJK48" s="30"/>
      <c r="SJL48" s="30"/>
      <c r="SJM48" s="30"/>
      <c r="SJN48" s="30"/>
      <c r="SJO48" s="30"/>
      <c r="SJP48" s="30"/>
      <c r="SJQ48" s="30"/>
      <c r="SJR48" s="30"/>
      <c r="SJS48" s="30"/>
      <c r="SJT48" s="30"/>
      <c r="SJU48" s="30"/>
      <c r="SJV48" s="30"/>
      <c r="SJW48" s="30"/>
      <c r="SJX48" s="30"/>
      <c r="SJY48" s="30"/>
      <c r="SJZ48" s="30"/>
      <c r="SKA48" s="30"/>
      <c r="SKB48" s="30"/>
      <c r="SKC48" s="30"/>
      <c r="SKD48" s="30"/>
      <c r="SKE48" s="30"/>
      <c r="SKF48" s="30"/>
      <c r="SKG48" s="30"/>
      <c r="SKH48" s="30"/>
      <c r="SKI48" s="30"/>
      <c r="SKJ48" s="30"/>
      <c r="SKK48" s="30"/>
      <c r="SKL48" s="30"/>
      <c r="SKM48" s="30"/>
      <c r="SKN48" s="30"/>
      <c r="SKO48" s="30"/>
      <c r="SKP48" s="30"/>
      <c r="SKQ48" s="30"/>
      <c r="SKR48" s="30"/>
      <c r="SKS48" s="30"/>
      <c r="SKT48" s="30"/>
      <c r="SKU48" s="30"/>
      <c r="SKV48" s="30"/>
      <c r="SKW48" s="30"/>
      <c r="SKX48" s="30"/>
      <c r="SKY48" s="30"/>
      <c r="SKZ48" s="30"/>
      <c r="SLA48" s="30"/>
      <c r="SLB48" s="30"/>
      <c r="SLC48" s="30"/>
      <c r="SLD48" s="30"/>
      <c r="SLE48" s="30"/>
      <c r="SLF48" s="30"/>
      <c r="SLG48" s="30"/>
      <c r="SLH48" s="30"/>
      <c r="SLI48" s="30"/>
      <c r="SLJ48" s="30"/>
      <c r="SLK48" s="30"/>
      <c r="SLL48" s="30"/>
      <c r="SLM48" s="30"/>
      <c r="SLN48" s="30"/>
      <c r="SLO48" s="30"/>
      <c r="SLP48" s="30"/>
      <c r="SLQ48" s="30"/>
      <c r="SLR48" s="30"/>
      <c r="SLS48" s="30"/>
      <c r="SLT48" s="30"/>
      <c r="SLU48" s="30"/>
      <c r="SLV48" s="30"/>
      <c r="SLW48" s="30"/>
      <c r="SLX48" s="30"/>
      <c r="SLY48" s="30"/>
      <c r="SLZ48" s="30"/>
      <c r="SMA48" s="30"/>
      <c r="SMB48" s="30"/>
      <c r="SMC48" s="30"/>
      <c r="SMD48" s="30"/>
      <c r="SME48" s="30"/>
      <c r="SMF48" s="30"/>
      <c r="SMG48" s="30"/>
      <c r="SMH48" s="30"/>
      <c r="SMI48" s="30"/>
      <c r="SMJ48" s="30"/>
      <c r="SMK48" s="30"/>
      <c r="SML48" s="30"/>
      <c r="SMM48" s="30"/>
      <c r="SMN48" s="30"/>
      <c r="SMO48" s="30"/>
      <c r="SMP48" s="30"/>
      <c r="SMQ48" s="30"/>
      <c r="SMR48" s="30"/>
      <c r="SMS48" s="30"/>
      <c r="SMT48" s="30"/>
      <c r="SMU48" s="30"/>
      <c r="SMV48" s="30"/>
      <c r="SMW48" s="30"/>
      <c r="SMX48" s="30"/>
      <c r="SMY48" s="30"/>
      <c r="SMZ48" s="30"/>
      <c r="SNA48" s="30"/>
      <c r="SNB48" s="30"/>
      <c r="SNC48" s="30"/>
      <c r="SND48" s="30"/>
      <c r="SNE48" s="30"/>
      <c r="SNF48" s="30"/>
      <c r="SNG48" s="30"/>
      <c r="SNH48" s="30"/>
      <c r="SNI48" s="30"/>
      <c r="SNJ48" s="30"/>
      <c r="SNK48" s="30"/>
      <c r="SNL48" s="30"/>
      <c r="SNM48" s="30"/>
      <c r="SNN48" s="30"/>
      <c r="SNO48" s="30"/>
      <c r="SNP48" s="30"/>
      <c r="SNQ48" s="30"/>
      <c r="SNR48" s="30"/>
      <c r="SNS48" s="30"/>
      <c r="SNT48" s="30"/>
      <c r="SNU48" s="30"/>
      <c r="SNV48" s="30"/>
      <c r="SNW48" s="30"/>
      <c r="SNX48" s="30"/>
      <c r="SNY48" s="30"/>
      <c r="SNZ48" s="30"/>
      <c r="SOA48" s="30"/>
      <c r="SOB48" s="30"/>
      <c r="SOC48" s="30"/>
      <c r="SOD48" s="30"/>
      <c r="SOE48" s="30"/>
      <c r="SOF48" s="30"/>
      <c r="SOG48" s="30"/>
      <c r="SOH48" s="30"/>
      <c r="SOI48" s="30"/>
      <c r="SOJ48" s="30"/>
      <c r="SOK48" s="30"/>
      <c r="SOL48" s="30"/>
      <c r="SOM48" s="30"/>
      <c r="SON48" s="30"/>
      <c r="SOO48" s="30"/>
      <c r="SOP48" s="30"/>
      <c r="SOQ48" s="30"/>
      <c r="SOR48" s="30"/>
      <c r="SOS48" s="30"/>
      <c r="SOT48" s="30"/>
      <c r="SOU48" s="30"/>
      <c r="SOV48" s="30"/>
      <c r="SOW48" s="30"/>
      <c r="SOX48" s="30"/>
      <c r="SOY48" s="30"/>
      <c r="SOZ48" s="30"/>
      <c r="SPA48" s="30"/>
      <c r="SPB48" s="30"/>
      <c r="SPC48" s="30"/>
      <c r="SPD48" s="30"/>
      <c r="SPE48" s="30"/>
      <c r="SPF48" s="30"/>
      <c r="SPG48" s="30"/>
      <c r="SPH48" s="30"/>
      <c r="SPI48" s="30"/>
      <c r="SPJ48" s="30"/>
      <c r="SPK48" s="30"/>
      <c r="SPL48" s="30"/>
      <c r="SPM48" s="30"/>
      <c r="SPN48" s="30"/>
      <c r="SPO48" s="30"/>
      <c r="SPP48" s="30"/>
      <c r="SPQ48" s="30"/>
      <c r="SPR48" s="30"/>
      <c r="SPS48" s="30"/>
      <c r="SPT48" s="30"/>
      <c r="SPU48" s="30"/>
      <c r="SPV48" s="30"/>
      <c r="SPW48" s="30"/>
      <c r="SPX48" s="30"/>
      <c r="SPY48" s="30"/>
      <c r="SPZ48" s="30"/>
      <c r="SQA48" s="30"/>
      <c r="SQB48" s="30"/>
      <c r="SQC48" s="30"/>
      <c r="SQD48" s="30"/>
      <c r="SQE48" s="30"/>
      <c r="SQF48" s="30"/>
      <c r="SQG48" s="30"/>
      <c r="SQH48" s="30"/>
      <c r="SQI48" s="30"/>
      <c r="SQJ48" s="30"/>
      <c r="SQK48" s="30"/>
      <c r="SQL48" s="30"/>
      <c r="SQM48" s="30"/>
      <c r="SQN48" s="30"/>
      <c r="SQO48" s="30"/>
      <c r="SQP48" s="30"/>
      <c r="SQQ48" s="30"/>
      <c r="SQR48" s="30"/>
      <c r="SQS48" s="30"/>
      <c r="SQT48" s="30"/>
      <c r="SQU48" s="30"/>
      <c r="SQV48" s="30"/>
      <c r="SQW48" s="30"/>
      <c r="SQX48" s="30"/>
      <c r="SQY48" s="30"/>
      <c r="SQZ48" s="30"/>
      <c r="SRA48" s="30"/>
      <c r="SRB48" s="30"/>
      <c r="SRC48" s="30"/>
      <c r="SRD48" s="30"/>
      <c r="SRE48" s="30"/>
      <c r="SRF48" s="30"/>
      <c r="SRG48" s="30"/>
      <c r="SRH48" s="30"/>
      <c r="SRI48" s="30"/>
      <c r="SRJ48" s="30"/>
      <c r="SRK48" s="30"/>
      <c r="SRL48" s="30"/>
      <c r="SRM48" s="30"/>
      <c r="SRN48" s="30"/>
      <c r="SRO48" s="30"/>
      <c r="SRP48" s="30"/>
      <c r="SRQ48" s="30"/>
      <c r="SRR48" s="30"/>
      <c r="SRS48" s="30"/>
      <c r="SRT48" s="30"/>
      <c r="SRU48" s="30"/>
      <c r="SRV48" s="30"/>
      <c r="SRW48" s="30"/>
      <c r="SRX48" s="30"/>
      <c r="SRY48" s="30"/>
      <c r="SRZ48" s="30"/>
      <c r="SSA48" s="30"/>
      <c r="SSB48" s="30"/>
      <c r="SSC48" s="30"/>
      <c r="SSD48" s="30"/>
      <c r="SSE48" s="30"/>
      <c r="SSF48" s="30"/>
      <c r="SSG48" s="30"/>
      <c r="SSH48" s="30"/>
      <c r="SSI48" s="30"/>
      <c r="SSJ48" s="30"/>
      <c r="SSK48" s="30"/>
      <c r="SSL48" s="30"/>
      <c r="SSM48" s="30"/>
      <c r="SSN48" s="30"/>
      <c r="SSO48" s="30"/>
      <c r="SSP48" s="30"/>
      <c r="SSQ48" s="30"/>
      <c r="SSR48" s="30"/>
      <c r="SSS48" s="30"/>
      <c r="SST48" s="30"/>
      <c r="SSU48" s="30"/>
      <c r="SSV48" s="30"/>
      <c r="SSW48" s="30"/>
      <c r="SSX48" s="30"/>
      <c r="SSY48" s="30"/>
      <c r="SSZ48" s="30"/>
      <c r="STA48" s="30"/>
      <c r="STB48" s="30"/>
      <c r="STC48" s="30"/>
      <c r="STD48" s="30"/>
      <c r="STE48" s="30"/>
      <c r="STF48" s="30"/>
      <c r="STG48" s="30"/>
      <c r="STH48" s="30"/>
      <c r="STI48" s="30"/>
      <c r="STJ48" s="30"/>
      <c r="STK48" s="30"/>
      <c r="STL48" s="30"/>
      <c r="STM48" s="30"/>
      <c r="STN48" s="30"/>
      <c r="STO48" s="30"/>
      <c r="STP48" s="30"/>
      <c r="STQ48" s="30"/>
      <c r="STR48" s="30"/>
      <c r="STS48" s="30"/>
      <c r="STT48" s="30"/>
      <c r="STU48" s="30"/>
      <c r="STV48" s="30"/>
      <c r="STW48" s="30"/>
      <c r="STX48" s="30"/>
      <c r="STY48" s="30"/>
      <c r="STZ48" s="30"/>
      <c r="SUA48" s="30"/>
      <c r="SUB48" s="30"/>
      <c r="SUC48" s="30"/>
      <c r="SUD48" s="30"/>
      <c r="SUE48" s="30"/>
      <c r="SUF48" s="30"/>
      <c r="SUG48" s="30"/>
      <c r="SUH48" s="30"/>
      <c r="SUI48" s="30"/>
      <c r="SUJ48" s="30"/>
      <c r="SUK48" s="30"/>
      <c r="SUL48" s="30"/>
      <c r="SUM48" s="30"/>
      <c r="SUN48" s="30"/>
      <c r="SUO48" s="30"/>
      <c r="SUP48" s="30"/>
      <c r="SUQ48" s="30"/>
      <c r="SUR48" s="30"/>
      <c r="SUS48" s="30"/>
      <c r="SUT48" s="30"/>
      <c r="SUU48" s="30"/>
      <c r="SUV48" s="30"/>
      <c r="SUW48" s="30"/>
      <c r="SUX48" s="30"/>
      <c r="SUY48" s="30"/>
      <c r="SUZ48" s="30"/>
      <c r="SVA48" s="30"/>
      <c r="SVB48" s="30"/>
      <c r="SVC48" s="30"/>
      <c r="SVD48" s="30"/>
      <c r="SVE48" s="30"/>
      <c r="SVF48" s="30"/>
      <c r="SVG48" s="30"/>
      <c r="SVH48" s="30"/>
      <c r="SVI48" s="30"/>
      <c r="SVJ48" s="30"/>
      <c r="SVK48" s="30"/>
      <c r="SVL48" s="30"/>
      <c r="SVM48" s="30"/>
      <c r="SVN48" s="30"/>
      <c r="SVO48" s="30"/>
      <c r="SVP48" s="30"/>
      <c r="SVQ48" s="30"/>
      <c r="SVR48" s="30"/>
      <c r="SVS48" s="30"/>
      <c r="SVT48" s="30"/>
      <c r="SVU48" s="30"/>
      <c r="SVV48" s="30"/>
      <c r="SVW48" s="30"/>
      <c r="SVX48" s="30"/>
      <c r="SVY48" s="30"/>
      <c r="SVZ48" s="30"/>
      <c r="SWA48" s="30"/>
      <c r="SWB48" s="30"/>
      <c r="SWC48" s="30"/>
      <c r="SWD48" s="30"/>
      <c r="SWE48" s="30"/>
      <c r="SWF48" s="30"/>
      <c r="SWG48" s="30"/>
      <c r="SWH48" s="30"/>
      <c r="SWI48" s="30"/>
      <c r="SWJ48" s="30"/>
      <c r="SWK48" s="30"/>
      <c r="SWL48" s="30"/>
      <c r="SWM48" s="30"/>
      <c r="SWN48" s="30"/>
      <c r="SWO48" s="30"/>
      <c r="SWP48" s="30"/>
      <c r="SWQ48" s="30"/>
      <c r="SWR48" s="30"/>
      <c r="SWS48" s="30"/>
      <c r="SWT48" s="30"/>
      <c r="SWU48" s="30"/>
      <c r="SWV48" s="30"/>
      <c r="SWW48" s="30"/>
      <c r="SWX48" s="30"/>
      <c r="SWY48" s="30"/>
      <c r="SWZ48" s="30"/>
      <c r="SXA48" s="30"/>
      <c r="SXB48" s="30"/>
      <c r="SXC48" s="30"/>
      <c r="SXD48" s="30"/>
      <c r="SXE48" s="30"/>
      <c r="SXF48" s="30"/>
      <c r="SXG48" s="30"/>
      <c r="SXH48" s="30"/>
      <c r="SXI48" s="30"/>
      <c r="SXJ48" s="30"/>
      <c r="SXK48" s="30"/>
      <c r="SXL48" s="30"/>
      <c r="SXM48" s="30"/>
      <c r="SXN48" s="30"/>
      <c r="SXO48" s="30"/>
      <c r="SXP48" s="30"/>
      <c r="SXQ48" s="30"/>
      <c r="SXR48" s="30"/>
      <c r="SXS48" s="30"/>
      <c r="SXT48" s="30"/>
      <c r="SXU48" s="30"/>
      <c r="SXV48" s="30"/>
      <c r="SXW48" s="30"/>
      <c r="SXX48" s="30"/>
      <c r="SXY48" s="30"/>
      <c r="SXZ48" s="30"/>
      <c r="SYA48" s="30"/>
      <c r="SYB48" s="30"/>
      <c r="SYC48" s="30"/>
      <c r="SYD48" s="30"/>
      <c r="SYE48" s="30"/>
      <c r="SYF48" s="30"/>
      <c r="SYG48" s="30"/>
      <c r="SYH48" s="30"/>
      <c r="SYI48" s="30"/>
      <c r="SYJ48" s="30"/>
      <c r="SYK48" s="30"/>
      <c r="SYL48" s="30"/>
      <c r="SYM48" s="30"/>
      <c r="SYN48" s="30"/>
      <c r="SYO48" s="30"/>
      <c r="SYP48" s="30"/>
      <c r="SYQ48" s="30"/>
      <c r="SYR48" s="30"/>
      <c r="SYS48" s="30"/>
      <c r="SYT48" s="30"/>
      <c r="SYU48" s="30"/>
      <c r="SYV48" s="30"/>
      <c r="SYW48" s="30"/>
      <c r="SYX48" s="30"/>
      <c r="SYY48" s="30"/>
      <c r="SYZ48" s="30"/>
      <c r="SZA48" s="30"/>
      <c r="SZB48" s="30"/>
      <c r="SZC48" s="30"/>
      <c r="SZD48" s="30"/>
      <c r="SZE48" s="30"/>
      <c r="SZF48" s="30"/>
      <c r="SZG48" s="30"/>
      <c r="SZH48" s="30"/>
      <c r="SZI48" s="30"/>
      <c r="SZJ48" s="30"/>
      <c r="SZK48" s="30"/>
      <c r="SZL48" s="30"/>
      <c r="SZM48" s="30"/>
      <c r="SZN48" s="30"/>
      <c r="SZO48" s="30"/>
      <c r="SZP48" s="30"/>
      <c r="SZQ48" s="30"/>
      <c r="SZR48" s="30"/>
      <c r="SZS48" s="30"/>
      <c r="SZT48" s="30"/>
      <c r="SZU48" s="30"/>
      <c r="SZV48" s="30"/>
      <c r="SZW48" s="30"/>
      <c r="SZX48" s="30"/>
      <c r="SZY48" s="30"/>
      <c r="SZZ48" s="30"/>
      <c r="TAA48" s="30"/>
      <c r="TAB48" s="30"/>
      <c r="TAC48" s="30"/>
      <c r="TAD48" s="30"/>
      <c r="TAE48" s="30"/>
      <c r="TAF48" s="30"/>
      <c r="TAG48" s="30"/>
      <c r="TAH48" s="30"/>
      <c r="TAI48" s="30"/>
      <c r="TAJ48" s="30"/>
      <c r="TAK48" s="30"/>
      <c r="TAL48" s="30"/>
      <c r="TAM48" s="30"/>
      <c r="TAN48" s="30"/>
      <c r="TAO48" s="30"/>
      <c r="TAP48" s="30"/>
      <c r="TAQ48" s="30"/>
      <c r="TAR48" s="30"/>
      <c r="TAS48" s="30"/>
      <c r="TAT48" s="30"/>
      <c r="TAU48" s="30"/>
      <c r="TAV48" s="30"/>
      <c r="TAW48" s="30"/>
      <c r="TAX48" s="30"/>
      <c r="TAY48" s="30"/>
      <c r="TAZ48" s="30"/>
      <c r="TBA48" s="30"/>
      <c r="TBB48" s="30"/>
      <c r="TBC48" s="30"/>
      <c r="TBD48" s="30"/>
      <c r="TBE48" s="30"/>
      <c r="TBF48" s="30"/>
      <c r="TBG48" s="30"/>
      <c r="TBH48" s="30"/>
      <c r="TBI48" s="30"/>
      <c r="TBJ48" s="30"/>
      <c r="TBK48" s="30"/>
      <c r="TBL48" s="30"/>
      <c r="TBM48" s="30"/>
      <c r="TBN48" s="30"/>
      <c r="TBO48" s="30"/>
      <c r="TBP48" s="30"/>
      <c r="TBQ48" s="30"/>
      <c r="TBR48" s="30"/>
      <c r="TBS48" s="30"/>
      <c r="TBT48" s="30"/>
      <c r="TBU48" s="30"/>
      <c r="TBV48" s="30"/>
      <c r="TBW48" s="30"/>
      <c r="TBX48" s="30"/>
      <c r="TBY48" s="30"/>
      <c r="TBZ48" s="30"/>
      <c r="TCA48" s="30"/>
      <c r="TCB48" s="30"/>
      <c r="TCC48" s="30"/>
      <c r="TCD48" s="30"/>
      <c r="TCE48" s="30"/>
      <c r="TCF48" s="30"/>
      <c r="TCG48" s="30"/>
      <c r="TCH48" s="30"/>
      <c r="TCI48" s="30"/>
      <c r="TCJ48" s="30"/>
      <c r="TCK48" s="30"/>
      <c r="TCL48" s="30"/>
      <c r="TCM48" s="30"/>
      <c r="TCN48" s="30"/>
      <c r="TCO48" s="30"/>
      <c r="TCP48" s="30"/>
      <c r="TCQ48" s="30"/>
      <c r="TCR48" s="30"/>
      <c r="TCS48" s="30"/>
      <c r="TCT48" s="30"/>
      <c r="TCU48" s="30"/>
      <c r="TCV48" s="30"/>
      <c r="TCW48" s="30"/>
      <c r="TCX48" s="30"/>
      <c r="TCY48" s="30"/>
      <c r="TCZ48" s="30"/>
      <c r="TDA48" s="30"/>
      <c r="TDB48" s="30"/>
      <c r="TDC48" s="30"/>
      <c r="TDD48" s="30"/>
      <c r="TDE48" s="30"/>
      <c r="TDF48" s="30"/>
      <c r="TDG48" s="30"/>
      <c r="TDH48" s="30"/>
      <c r="TDI48" s="30"/>
      <c r="TDJ48" s="30"/>
      <c r="TDK48" s="30"/>
      <c r="TDL48" s="30"/>
      <c r="TDM48" s="30"/>
      <c r="TDN48" s="30"/>
      <c r="TDO48" s="30"/>
      <c r="TDP48" s="30"/>
      <c r="TDQ48" s="30"/>
      <c r="TDR48" s="30"/>
      <c r="TDS48" s="30"/>
      <c r="TDT48" s="30"/>
      <c r="TDU48" s="30"/>
      <c r="TDV48" s="30"/>
      <c r="TDW48" s="30"/>
      <c r="TDX48" s="30"/>
      <c r="TDY48" s="30"/>
      <c r="TDZ48" s="30"/>
      <c r="TEA48" s="30"/>
      <c r="TEB48" s="30"/>
      <c r="TEC48" s="30"/>
      <c r="TED48" s="30"/>
      <c r="TEE48" s="30"/>
      <c r="TEF48" s="30"/>
      <c r="TEG48" s="30"/>
      <c r="TEH48" s="30"/>
      <c r="TEI48" s="30"/>
      <c r="TEJ48" s="30"/>
      <c r="TEK48" s="30"/>
      <c r="TEL48" s="30"/>
      <c r="TEM48" s="30"/>
      <c r="TEN48" s="30"/>
      <c r="TEO48" s="30"/>
      <c r="TEP48" s="30"/>
      <c r="TEQ48" s="30"/>
      <c r="TER48" s="30"/>
      <c r="TES48" s="30"/>
      <c r="TET48" s="30"/>
      <c r="TEU48" s="30"/>
      <c r="TEV48" s="30"/>
      <c r="TEW48" s="30"/>
      <c r="TEX48" s="30"/>
      <c r="TEY48" s="30"/>
      <c r="TEZ48" s="30"/>
      <c r="TFA48" s="30"/>
      <c r="TFB48" s="30"/>
      <c r="TFC48" s="30"/>
      <c r="TFD48" s="30"/>
      <c r="TFE48" s="30"/>
      <c r="TFF48" s="30"/>
      <c r="TFG48" s="30"/>
      <c r="TFH48" s="30"/>
      <c r="TFI48" s="30"/>
      <c r="TFJ48" s="30"/>
      <c r="TFK48" s="30"/>
      <c r="TFL48" s="30"/>
      <c r="TFM48" s="30"/>
      <c r="TFN48" s="30"/>
      <c r="TFO48" s="30"/>
      <c r="TFP48" s="30"/>
      <c r="TFQ48" s="30"/>
      <c r="TFR48" s="30"/>
      <c r="TFS48" s="30"/>
      <c r="TFT48" s="30"/>
      <c r="TFU48" s="30"/>
      <c r="TFV48" s="30"/>
      <c r="TFW48" s="30"/>
      <c r="TFX48" s="30"/>
      <c r="TFY48" s="30"/>
      <c r="TFZ48" s="30"/>
      <c r="TGA48" s="30"/>
      <c r="TGB48" s="30"/>
      <c r="TGC48" s="30"/>
      <c r="TGD48" s="30"/>
      <c r="TGE48" s="30"/>
      <c r="TGF48" s="30"/>
      <c r="TGG48" s="30"/>
      <c r="TGH48" s="30"/>
      <c r="TGI48" s="30"/>
      <c r="TGJ48" s="30"/>
      <c r="TGK48" s="30"/>
      <c r="TGL48" s="30"/>
      <c r="TGM48" s="30"/>
      <c r="TGN48" s="30"/>
      <c r="TGO48" s="30"/>
      <c r="TGP48" s="30"/>
      <c r="TGQ48" s="30"/>
      <c r="TGR48" s="30"/>
      <c r="TGS48" s="30"/>
      <c r="TGT48" s="30"/>
      <c r="TGU48" s="30"/>
      <c r="TGV48" s="30"/>
      <c r="TGW48" s="30"/>
      <c r="TGX48" s="30"/>
      <c r="TGY48" s="30"/>
      <c r="TGZ48" s="30"/>
      <c r="THA48" s="30"/>
      <c r="THB48" s="30"/>
      <c r="THC48" s="30"/>
      <c r="THD48" s="30"/>
      <c r="THE48" s="30"/>
      <c r="THF48" s="30"/>
      <c r="THG48" s="30"/>
      <c r="THH48" s="30"/>
      <c r="THI48" s="30"/>
      <c r="THJ48" s="30"/>
      <c r="THK48" s="30"/>
      <c r="THL48" s="30"/>
      <c r="THM48" s="30"/>
      <c r="THN48" s="30"/>
      <c r="THO48" s="30"/>
      <c r="THP48" s="30"/>
      <c r="THQ48" s="30"/>
      <c r="THR48" s="30"/>
      <c r="THS48" s="30"/>
      <c r="THT48" s="30"/>
      <c r="THU48" s="30"/>
      <c r="THV48" s="30"/>
      <c r="THW48" s="30"/>
      <c r="THX48" s="30"/>
      <c r="THY48" s="30"/>
      <c r="THZ48" s="30"/>
      <c r="TIA48" s="30"/>
      <c r="TIB48" s="30"/>
      <c r="TIC48" s="30"/>
      <c r="TID48" s="30"/>
      <c r="TIE48" s="30"/>
      <c r="TIF48" s="30"/>
      <c r="TIG48" s="30"/>
      <c r="TIH48" s="30"/>
      <c r="TII48" s="30"/>
      <c r="TIJ48" s="30"/>
      <c r="TIK48" s="30"/>
      <c r="TIL48" s="30"/>
      <c r="TIM48" s="30"/>
      <c r="TIN48" s="30"/>
      <c r="TIO48" s="30"/>
      <c r="TIP48" s="30"/>
      <c r="TIQ48" s="30"/>
      <c r="TIR48" s="30"/>
      <c r="TIS48" s="30"/>
      <c r="TIT48" s="30"/>
      <c r="TIU48" s="30"/>
      <c r="TIV48" s="30"/>
      <c r="TIW48" s="30"/>
      <c r="TIX48" s="30"/>
      <c r="TIY48" s="30"/>
      <c r="TIZ48" s="30"/>
      <c r="TJA48" s="30"/>
      <c r="TJB48" s="30"/>
      <c r="TJC48" s="30"/>
      <c r="TJD48" s="30"/>
      <c r="TJE48" s="30"/>
      <c r="TJF48" s="30"/>
      <c r="TJG48" s="30"/>
      <c r="TJH48" s="30"/>
      <c r="TJI48" s="30"/>
      <c r="TJJ48" s="30"/>
      <c r="TJK48" s="30"/>
      <c r="TJL48" s="30"/>
      <c r="TJM48" s="30"/>
      <c r="TJN48" s="30"/>
      <c r="TJO48" s="30"/>
      <c r="TJP48" s="30"/>
      <c r="TJQ48" s="30"/>
      <c r="TJR48" s="30"/>
      <c r="TJS48" s="30"/>
      <c r="TJT48" s="30"/>
      <c r="TJU48" s="30"/>
      <c r="TJV48" s="30"/>
      <c r="TJW48" s="30"/>
      <c r="TJX48" s="30"/>
      <c r="TJY48" s="30"/>
      <c r="TJZ48" s="30"/>
      <c r="TKA48" s="30"/>
      <c r="TKB48" s="30"/>
      <c r="TKC48" s="30"/>
      <c r="TKD48" s="30"/>
      <c r="TKE48" s="30"/>
      <c r="TKF48" s="30"/>
      <c r="TKG48" s="30"/>
      <c r="TKH48" s="30"/>
      <c r="TKI48" s="30"/>
      <c r="TKJ48" s="30"/>
      <c r="TKK48" s="30"/>
      <c r="TKL48" s="30"/>
      <c r="TKM48" s="30"/>
      <c r="TKN48" s="30"/>
      <c r="TKO48" s="30"/>
      <c r="TKP48" s="30"/>
      <c r="TKQ48" s="30"/>
      <c r="TKR48" s="30"/>
      <c r="TKS48" s="30"/>
      <c r="TKT48" s="30"/>
      <c r="TKU48" s="30"/>
      <c r="TKV48" s="30"/>
      <c r="TKW48" s="30"/>
      <c r="TKX48" s="30"/>
      <c r="TKY48" s="30"/>
      <c r="TKZ48" s="30"/>
      <c r="TLA48" s="30"/>
      <c r="TLB48" s="30"/>
      <c r="TLC48" s="30"/>
      <c r="TLD48" s="30"/>
      <c r="TLE48" s="30"/>
      <c r="TLF48" s="30"/>
      <c r="TLG48" s="30"/>
      <c r="TLH48" s="30"/>
      <c r="TLI48" s="30"/>
      <c r="TLJ48" s="30"/>
      <c r="TLK48" s="30"/>
      <c r="TLL48" s="30"/>
      <c r="TLM48" s="30"/>
      <c r="TLN48" s="30"/>
      <c r="TLO48" s="30"/>
      <c r="TLP48" s="30"/>
      <c r="TLQ48" s="30"/>
      <c r="TLR48" s="30"/>
      <c r="TLS48" s="30"/>
      <c r="TLT48" s="30"/>
      <c r="TLU48" s="30"/>
      <c r="TLV48" s="30"/>
      <c r="TLW48" s="30"/>
      <c r="TLX48" s="30"/>
      <c r="TLY48" s="30"/>
      <c r="TLZ48" s="30"/>
      <c r="TMA48" s="30"/>
      <c r="TMB48" s="30"/>
      <c r="TMC48" s="30"/>
      <c r="TMD48" s="30"/>
      <c r="TME48" s="30"/>
      <c r="TMF48" s="30"/>
      <c r="TMG48" s="30"/>
      <c r="TMH48" s="30"/>
      <c r="TMI48" s="30"/>
      <c r="TMJ48" s="30"/>
      <c r="TMK48" s="30"/>
      <c r="TML48" s="30"/>
      <c r="TMM48" s="30"/>
      <c r="TMN48" s="30"/>
      <c r="TMO48" s="30"/>
      <c r="TMP48" s="30"/>
      <c r="TMQ48" s="30"/>
      <c r="TMR48" s="30"/>
      <c r="TMS48" s="30"/>
      <c r="TMT48" s="30"/>
      <c r="TMU48" s="30"/>
      <c r="TMV48" s="30"/>
      <c r="TMW48" s="30"/>
      <c r="TMX48" s="30"/>
      <c r="TMY48" s="30"/>
      <c r="TMZ48" s="30"/>
      <c r="TNA48" s="30"/>
      <c r="TNB48" s="30"/>
      <c r="TNC48" s="30"/>
      <c r="TND48" s="30"/>
      <c r="TNE48" s="30"/>
      <c r="TNF48" s="30"/>
      <c r="TNG48" s="30"/>
      <c r="TNH48" s="30"/>
      <c r="TNI48" s="30"/>
      <c r="TNJ48" s="30"/>
      <c r="TNK48" s="30"/>
      <c r="TNL48" s="30"/>
      <c r="TNM48" s="30"/>
      <c r="TNN48" s="30"/>
      <c r="TNO48" s="30"/>
      <c r="TNP48" s="30"/>
      <c r="TNQ48" s="30"/>
      <c r="TNR48" s="30"/>
      <c r="TNS48" s="30"/>
      <c r="TNT48" s="30"/>
      <c r="TNU48" s="30"/>
      <c r="TNV48" s="30"/>
      <c r="TNW48" s="30"/>
      <c r="TNX48" s="30"/>
      <c r="TNY48" s="30"/>
      <c r="TNZ48" s="30"/>
      <c r="TOA48" s="30"/>
      <c r="TOB48" s="30"/>
      <c r="TOC48" s="30"/>
      <c r="TOD48" s="30"/>
      <c r="TOE48" s="30"/>
      <c r="TOF48" s="30"/>
      <c r="TOG48" s="30"/>
      <c r="TOH48" s="30"/>
      <c r="TOI48" s="30"/>
      <c r="TOJ48" s="30"/>
      <c r="TOK48" s="30"/>
      <c r="TOL48" s="30"/>
      <c r="TOM48" s="30"/>
      <c r="TON48" s="30"/>
      <c r="TOO48" s="30"/>
      <c r="TOP48" s="30"/>
      <c r="TOQ48" s="30"/>
      <c r="TOR48" s="30"/>
      <c r="TOS48" s="30"/>
      <c r="TOT48" s="30"/>
      <c r="TOU48" s="30"/>
      <c r="TOV48" s="30"/>
      <c r="TOW48" s="30"/>
      <c r="TOX48" s="30"/>
      <c r="TOY48" s="30"/>
      <c r="TOZ48" s="30"/>
      <c r="TPA48" s="30"/>
      <c r="TPB48" s="30"/>
      <c r="TPC48" s="30"/>
      <c r="TPD48" s="30"/>
      <c r="TPE48" s="30"/>
      <c r="TPF48" s="30"/>
      <c r="TPG48" s="30"/>
      <c r="TPH48" s="30"/>
      <c r="TPI48" s="30"/>
      <c r="TPJ48" s="30"/>
      <c r="TPK48" s="30"/>
      <c r="TPL48" s="30"/>
      <c r="TPM48" s="30"/>
      <c r="TPN48" s="30"/>
      <c r="TPO48" s="30"/>
      <c r="TPP48" s="30"/>
      <c r="TPQ48" s="30"/>
      <c r="TPR48" s="30"/>
      <c r="TPS48" s="30"/>
      <c r="TPT48" s="30"/>
      <c r="TPU48" s="30"/>
      <c r="TPV48" s="30"/>
      <c r="TPW48" s="30"/>
      <c r="TPX48" s="30"/>
      <c r="TPY48" s="30"/>
      <c r="TPZ48" s="30"/>
      <c r="TQA48" s="30"/>
      <c r="TQB48" s="30"/>
      <c r="TQC48" s="30"/>
      <c r="TQD48" s="30"/>
      <c r="TQE48" s="30"/>
      <c r="TQF48" s="30"/>
      <c r="TQG48" s="30"/>
      <c r="TQH48" s="30"/>
      <c r="TQI48" s="30"/>
      <c r="TQJ48" s="30"/>
      <c r="TQK48" s="30"/>
      <c r="TQL48" s="30"/>
      <c r="TQM48" s="30"/>
      <c r="TQN48" s="30"/>
      <c r="TQO48" s="30"/>
      <c r="TQP48" s="30"/>
      <c r="TQQ48" s="30"/>
      <c r="TQR48" s="30"/>
      <c r="TQS48" s="30"/>
      <c r="TQT48" s="30"/>
      <c r="TQU48" s="30"/>
      <c r="TQV48" s="30"/>
      <c r="TQW48" s="30"/>
      <c r="TQX48" s="30"/>
      <c r="TQY48" s="30"/>
      <c r="TQZ48" s="30"/>
      <c r="TRA48" s="30"/>
      <c r="TRB48" s="30"/>
      <c r="TRC48" s="30"/>
      <c r="TRD48" s="30"/>
      <c r="TRE48" s="30"/>
      <c r="TRF48" s="30"/>
      <c r="TRG48" s="30"/>
      <c r="TRH48" s="30"/>
      <c r="TRI48" s="30"/>
      <c r="TRJ48" s="30"/>
      <c r="TRK48" s="30"/>
      <c r="TRL48" s="30"/>
      <c r="TRM48" s="30"/>
      <c r="TRN48" s="30"/>
      <c r="TRO48" s="30"/>
      <c r="TRP48" s="30"/>
      <c r="TRQ48" s="30"/>
      <c r="TRR48" s="30"/>
      <c r="TRS48" s="30"/>
      <c r="TRT48" s="30"/>
      <c r="TRU48" s="30"/>
      <c r="TRV48" s="30"/>
      <c r="TRW48" s="30"/>
      <c r="TRX48" s="30"/>
      <c r="TRY48" s="30"/>
      <c r="TRZ48" s="30"/>
      <c r="TSA48" s="30"/>
      <c r="TSB48" s="30"/>
      <c r="TSC48" s="30"/>
      <c r="TSD48" s="30"/>
      <c r="TSE48" s="30"/>
      <c r="TSF48" s="30"/>
      <c r="TSG48" s="30"/>
      <c r="TSH48" s="30"/>
      <c r="TSI48" s="30"/>
      <c r="TSJ48" s="30"/>
      <c r="TSK48" s="30"/>
      <c r="TSL48" s="30"/>
      <c r="TSM48" s="30"/>
      <c r="TSN48" s="30"/>
      <c r="TSO48" s="30"/>
      <c r="TSP48" s="30"/>
      <c r="TSQ48" s="30"/>
      <c r="TSR48" s="30"/>
      <c r="TSS48" s="30"/>
      <c r="TST48" s="30"/>
      <c r="TSU48" s="30"/>
      <c r="TSV48" s="30"/>
      <c r="TSW48" s="30"/>
      <c r="TSX48" s="30"/>
      <c r="TSY48" s="30"/>
      <c r="TSZ48" s="30"/>
      <c r="TTA48" s="30"/>
      <c r="TTB48" s="30"/>
      <c r="TTC48" s="30"/>
      <c r="TTD48" s="30"/>
      <c r="TTE48" s="30"/>
      <c r="TTF48" s="30"/>
      <c r="TTG48" s="30"/>
      <c r="TTH48" s="30"/>
      <c r="TTI48" s="30"/>
      <c r="TTJ48" s="30"/>
      <c r="TTK48" s="30"/>
      <c r="TTL48" s="30"/>
      <c r="TTM48" s="30"/>
      <c r="TTN48" s="30"/>
      <c r="TTO48" s="30"/>
      <c r="TTP48" s="30"/>
      <c r="TTQ48" s="30"/>
      <c r="TTR48" s="30"/>
      <c r="TTS48" s="30"/>
      <c r="TTT48" s="30"/>
      <c r="TTU48" s="30"/>
      <c r="TTV48" s="30"/>
      <c r="TTW48" s="30"/>
      <c r="TTX48" s="30"/>
      <c r="TTY48" s="30"/>
      <c r="TTZ48" s="30"/>
      <c r="TUA48" s="30"/>
      <c r="TUB48" s="30"/>
      <c r="TUC48" s="30"/>
      <c r="TUD48" s="30"/>
      <c r="TUE48" s="30"/>
      <c r="TUF48" s="30"/>
      <c r="TUG48" s="30"/>
      <c r="TUH48" s="30"/>
      <c r="TUI48" s="30"/>
      <c r="TUJ48" s="30"/>
      <c r="TUK48" s="30"/>
      <c r="TUL48" s="30"/>
      <c r="TUM48" s="30"/>
      <c r="TUN48" s="30"/>
      <c r="TUO48" s="30"/>
      <c r="TUP48" s="30"/>
      <c r="TUQ48" s="30"/>
      <c r="TUR48" s="30"/>
      <c r="TUS48" s="30"/>
      <c r="TUT48" s="30"/>
      <c r="TUU48" s="30"/>
      <c r="TUV48" s="30"/>
      <c r="TUW48" s="30"/>
      <c r="TUX48" s="30"/>
      <c r="TUY48" s="30"/>
      <c r="TUZ48" s="30"/>
      <c r="TVA48" s="30"/>
      <c r="TVB48" s="30"/>
      <c r="TVC48" s="30"/>
      <c r="TVD48" s="30"/>
      <c r="TVE48" s="30"/>
      <c r="TVF48" s="30"/>
      <c r="TVG48" s="30"/>
      <c r="TVH48" s="30"/>
      <c r="TVI48" s="30"/>
      <c r="TVJ48" s="30"/>
      <c r="TVK48" s="30"/>
      <c r="TVL48" s="30"/>
      <c r="TVM48" s="30"/>
      <c r="TVN48" s="30"/>
      <c r="TVO48" s="30"/>
      <c r="TVP48" s="30"/>
      <c r="TVQ48" s="30"/>
      <c r="TVR48" s="30"/>
      <c r="TVS48" s="30"/>
      <c r="TVT48" s="30"/>
      <c r="TVU48" s="30"/>
      <c r="TVV48" s="30"/>
      <c r="TVW48" s="30"/>
      <c r="TVX48" s="30"/>
      <c r="TVY48" s="30"/>
      <c r="TVZ48" s="30"/>
      <c r="TWA48" s="30"/>
      <c r="TWB48" s="30"/>
      <c r="TWC48" s="30"/>
      <c r="TWD48" s="30"/>
      <c r="TWE48" s="30"/>
      <c r="TWF48" s="30"/>
      <c r="TWG48" s="30"/>
      <c r="TWH48" s="30"/>
      <c r="TWI48" s="30"/>
      <c r="TWJ48" s="30"/>
      <c r="TWK48" s="30"/>
      <c r="TWL48" s="30"/>
      <c r="TWM48" s="30"/>
      <c r="TWN48" s="30"/>
      <c r="TWO48" s="30"/>
      <c r="TWP48" s="30"/>
      <c r="TWQ48" s="30"/>
      <c r="TWR48" s="30"/>
      <c r="TWS48" s="30"/>
      <c r="TWT48" s="30"/>
      <c r="TWU48" s="30"/>
      <c r="TWV48" s="30"/>
      <c r="TWW48" s="30"/>
      <c r="TWX48" s="30"/>
      <c r="TWY48" s="30"/>
      <c r="TWZ48" s="30"/>
      <c r="TXA48" s="30"/>
      <c r="TXB48" s="30"/>
      <c r="TXC48" s="30"/>
      <c r="TXD48" s="30"/>
      <c r="TXE48" s="30"/>
      <c r="TXF48" s="30"/>
      <c r="TXG48" s="30"/>
      <c r="TXH48" s="30"/>
      <c r="TXI48" s="30"/>
      <c r="TXJ48" s="30"/>
      <c r="TXK48" s="30"/>
      <c r="TXL48" s="30"/>
      <c r="TXM48" s="30"/>
      <c r="TXN48" s="30"/>
      <c r="TXO48" s="30"/>
      <c r="TXP48" s="30"/>
      <c r="TXQ48" s="30"/>
      <c r="TXR48" s="30"/>
      <c r="TXS48" s="30"/>
      <c r="TXT48" s="30"/>
      <c r="TXU48" s="30"/>
      <c r="TXV48" s="30"/>
      <c r="TXW48" s="30"/>
      <c r="TXX48" s="30"/>
      <c r="TXY48" s="30"/>
      <c r="TXZ48" s="30"/>
      <c r="TYA48" s="30"/>
      <c r="TYB48" s="30"/>
      <c r="TYC48" s="30"/>
      <c r="TYD48" s="30"/>
      <c r="TYE48" s="30"/>
      <c r="TYF48" s="30"/>
      <c r="TYG48" s="30"/>
      <c r="TYH48" s="30"/>
      <c r="TYI48" s="30"/>
      <c r="TYJ48" s="30"/>
      <c r="TYK48" s="30"/>
      <c r="TYL48" s="30"/>
      <c r="TYM48" s="30"/>
      <c r="TYN48" s="30"/>
      <c r="TYO48" s="30"/>
      <c r="TYP48" s="30"/>
      <c r="TYQ48" s="30"/>
      <c r="TYR48" s="30"/>
      <c r="TYS48" s="30"/>
      <c r="TYT48" s="30"/>
      <c r="TYU48" s="30"/>
      <c r="TYV48" s="30"/>
      <c r="TYW48" s="30"/>
      <c r="TYX48" s="30"/>
      <c r="TYY48" s="30"/>
      <c r="TYZ48" s="30"/>
      <c r="TZA48" s="30"/>
      <c r="TZB48" s="30"/>
      <c r="TZC48" s="30"/>
      <c r="TZD48" s="30"/>
      <c r="TZE48" s="30"/>
      <c r="TZF48" s="30"/>
      <c r="TZG48" s="30"/>
      <c r="TZH48" s="30"/>
      <c r="TZI48" s="30"/>
      <c r="TZJ48" s="30"/>
      <c r="TZK48" s="30"/>
      <c r="TZL48" s="30"/>
      <c r="TZM48" s="30"/>
      <c r="TZN48" s="30"/>
      <c r="TZO48" s="30"/>
      <c r="TZP48" s="30"/>
      <c r="TZQ48" s="30"/>
      <c r="TZR48" s="30"/>
      <c r="TZS48" s="30"/>
      <c r="TZT48" s="30"/>
      <c r="TZU48" s="30"/>
      <c r="TZV48" s="30"/>
      <c r="TZW48" s="30"/>
      <c r="TZX48" s="30"/>
      <c r="TZY48" s="30"/>
      <c r="TZZ48" s="30"/>
      <c r="UAA48" s="30"/>
      <c r="UAB48" s="30"/>
      <c r="UAC48" s="30"/>
      <c r="UAD48" s="30"/>
      <c r="UAE48" s="30"/>
      <c r="UAF48" s="30"/>
      <c r="UAG48" s="30"/>
      <c r="UAH48" s="30"/>
      <c r="UAI48" s="30"/>
      <c r="UAJ48" s="30"/>
      <c r="UAK48" s="30"/>
      <c r="UAL48" s="30"/>
      <c r="UAM48" s="30"/>
      <c r="UAN48" s="30"/>
      <c r="UAO48" s="30"/>
      <c r="UAP48" s="30"/>
      <c r="UAQ48" s="30"/>
      <c r="UAR48" s="30"/>
      <c r="UAS48" s="30"/>
      <c r="UAT48" s="30"/>
      <c r="UAU48" s="30"/>
      <c r="UAV48" s="30"/>
      <c r="UAW48" s="30"/>
      <c r="UAX48" s="30"/>
      <c r="UAY48" s="30"/>
      <c r="UAZ48" s="30"/>
      <c r="UBA48" s="30"/>
      <c r="UBB48" s="30"/>
      <c r="UBC48" s="30"/>
      <c r="UBD48" s="30"/>
      <c r="UBE48" s="30"/>
      <c r="UBF48" s="30"/>
      <c r="UBG48" s="30"/>
      <c r="UBH48" s="30"/>
      <c r="UBI48" s="30"/>
      <c r="UBJ48" s="30"/>
      <c r="UBK48" s="30"/>
      <c r="UBL48" s="30"/>
      <c r="UBM48" s="30"/>
      <c r="UBN48" s="30"/>
      <c r="UBO48" s="30"/>
      <c r="UBP48" s="30"/>
      <c r="UBQ48" s="30"/>
      <c r="UBR48" s="30"/>
      <c r="UBS48" s="30"/>
      <c r="UBT48" s="30"/>
      <c r="UBU48" s="30"/>
      <c r="UBV48" s="30"/>
      <c r="UBW48" s="30"/>
      <c r="UBX48" s="30"/>
      <c r="UBY48" s="30"/>
      <c r="UBZ48" s="30"/>
      <c r="UCA48" s="30"/>
      <c r="UCB48" s="30"/>
      <c r="UCC48" s="30"/>
      <c r="UCD48" s="30"/>
      <c r="UCE48" s="30"/>
      <c r="UCF48" s="30"/>
      <c r="UCG48" s="30"/>
      <c r="UCH48" s="30"/>
      <c r="UCI48" s="30"/>
      <c r="UCJ48" s="30"/>
      <c r="UCK48" s="30"/>
      <c r="UCL48" s="30"/>
      <c r="UCM48" s="30"/>
      <c r="UCN48" s="30"/>
      <c r="UCO48" s="30"/>
      <c r="UCP48" s="30"/>
      <c r="UCQ48" s="30"/>
      <c r="UCR48" s="30"/>
      <c r="UCS48" s="30"/>
      <c r="UCT48" s="30"/>
      <c r="UCU48" s="30"/>
      <c r="UCV48" s="30"/>
      <c r="UCW48" s="30"/>
      <c r="UCX48" s="30"/>
      <c r="UCY48" s="30"/>
      <c r="UCZ48" s="30"/>
      <c r="UDA48" s="30"/>
      <c r="UDB48" s="30"/>
      <c r="UDC48" s="30"/>
      <c r="UDD48" s="30"/>
      <c r="UDE48" s="30"/>
      <c r="UDF48" s="30"/>
      <c r="UDG48" s="30"/>
      <c r="UDH48" s="30"/>
      <c r="UDI48" s="30"/>
      <c r="UDJ48" s="30"/>
      <c r="UDK48" s="30"/>
      <c r="UDL48" s="30"/>
      <c r="UDM48" s="30"/>
      <c r="UDN48" s="30"/>
      <c r="UDO48" s="30"/>
      <c r="UDP48" s="30"/>
      <c r="UDQ48" s="30"/>
      <c r="UDR48" s="30"/>
      <c r="UDS48" s="30"/>
      <c r="UDT48" s="30"/>
      <c r="UDU48" s="30"/>
      <c r="UDV48" s="30"/>
      <c r="UDW48" s="30"/>
      <c r="UDX48" s="30"/>
      <c r="UDY48" s="30"/>
      <c r="UDZ48" s="30"/>
      <c r="UEA48" s="30"/>
      <c r="UEB48" s="30"/>
      <c r="UEC48" s="30"/>
      <c r="UED48" s="30"/>
      <c r="UEE48" s="30"/>
      <c r="UEF48" s="30"/>
      <c r="UEG48" s="30"/>
      <c r="UEH48" s="30"/>
      <c r="UEI48" s="30"/>
      <c r="UEJ48" s="30"/>
      <c r="UEK48" s="30"/>
      <c r="UEL48" s="30"/>
      <c r="UEM48" s="30"/>
      <c r="UEN48" s="30"/>
      <c r="UEO48" s="30"/>
      <c r="UEP48" s="30"/>
      <c r="UEQ48" s="30"/>
      <c r="UER48" s="30"/>
      <c r="UES48" s="30"/>
      <c r="UET48" s="30"/>
      <c r="UEU48" s="30"/>
      <c r="UEV48" s="30"/>
      <c r="UEW48" s="30"/>
      <c r="UEX48" s="30"/>
      <c r="UEY48" s="30"/>
      <c r="UEZ48" s="30"/>
      <c r="UFA48" s="30"/>
      <c r="UFB48" s="30"/>
      <c r="UFC48" s="30"/>
      <c r="UFD48" s="30"/>
      <c r="UFE48" s="30"/>
      <c r="UFF48" s="30"/>
      <c r="UFG48" s="30"/>
      <c r="UFH48" s="30"/>
      <c r="UFI48" s="30"/>
      <c r="UFJ48" s="30"/>
      <c r="UFK48" s="30"/>
      <c r="UFL48" s="30"/>
      <c r="UFM48" s="30"/>
      <c r="UFN48" s="30"/>
      <c r="UFO48" s="30"/>
      <c r="UFP48" s="30"/>
      <c r="UFQ48" s="30"/>
      <c r="UFR48" s="30"/>
      <c r="UFS48" s="30"/>
      <c r="UFT48" s="30"/>
      <c r="UFU48" s="30"/>
      <c r="UFV48" s="30"/>
      <c r="UFW48" s="30"/>
      <c r="UFX48" s="30"/>
      <c r="UFY48" s="30"/>
      <c r="UFZ48" s="30"/>
      <c r="UGA48" s="30"/>
      <c r="UGB48" s="30"/>
      <c r="UGC48" s="30"/>
      <c r="UGD48" s="30"/>
      <c r="UGE48" s="30"/>
      <c r="UGF48" s="30"/>
      <c r="UGG48" s="30"/>
      <c r="UGH48" s="30"/>
      <c r="UGI48" s="30"/>
      <c r="UGJ48" s="30"/>
      <c r="UGK48" s="30"/>
      <c r="UGL48" s="30"/>
      <c r="UGM48" s="30"/>
      <c r="UGN48" s="30"/>
      <c r="UGO48" s="30"/>
      <c r="UGP48" s="30"/>
      <c r="UGQ48" s="30"/>
      <c r="UGR48" s="30"/>
      <c r="UGS48" s="30"/>
      <c r="UGT48" s="30"/>
      <c r="UGU48" s="30"/>
      <c r="UGV48" s="30"/>
      <c r="UGW48" s="30"/>
      <c r="UGX48" s="30"/>
      <c r="UGY48" s="30"/>
      <c r="UGZ48" s="30"/>
      <c r="UHA48" s="30"/>
      <c r="UHB48" s="30"/>
      <c r="UHC48" s="30"/>
      <c r="UHD48" s="30"/>
      <c r="UHE48" s="30"/>
      <c r="UHF48" s="30"/>
      <c r="UHG48" s="30"/>
      <c r="UHH48" s="30"/>
      <c r="UHI48" s="30"/>
      <c r="UHJ48" s="30"/>
      <c r="UHK48" s="30"/>
      <c r="UHL48" s="30"/>
      <c r="UHM48" s="30"/>
      <c r="UHN48" s="30"/>
      <c r="UHO48" s="30"/>
      <c r="UHP48" s="30"/>
      <c r="UHQ48" s="30"/>
      <c r="UHR48" s="30"/>
      <c r="UHS48" s="30"/>
      <c r="UHT48" s="30"/>
      <c r="UHU48" s="30"/>
      <c r="UHV48" s="30"/>
      <c r="UHW48" s="30"/>
      <c r="UHX48" s="30"/>
      <c r="UHY48" s="30"/>
      <c r="UHZ48" s="30"/>
      <c r="UIA48" s="30"/>
      <c r="UIB48" s="30"/>
      <c r="UIC48" s="30"/>
      <c r="UID48" s="30"/>
      <c r="UIE48" s="30"/>
      <c r="UIF48" s="30"/>
      <c r="UIG48" s="30"/>
      <c r="UIH48" s="30"/>
      <c r="UII48" s="30"/>
      <c r="UIJ48" s="30"/>
      <c r="UIK48" s="30"/>
      <c r="UIL48" s="30"/>
      <c r="UIM48" s="30"/>
      <c r="UIN48" s="30"/>
      <c r="UIO48" s="30"/>
      <c r="UIP48" s="30"/>
      <c r="UIQ48" s="30"/>
      <c r="UIR48" s="30"/>
      <c r="UIS48" s="30"/>
      <c r="UIT48" s="30"/>
      <c r="UIU48" s="30"/>
      <c r="UIV48" s="30"/>
      <c r="UIW48" s="30"/>
      <c r="UIX48" s="30"/>
      <c r="UIY48" s="30"/>
      <c r="UIZ48" s="30"/>
      <c r="UJA48" s="30"/>
      <c r="UJB48" s="30"/>
      <c r="UJC48" s="30"/>
      <c r="UJD48" s="30"/>
      <c r="UJE48" s="30"/>
      <c r="UJF48" s="30"/>
      <c r="UJG48" s="30"/>
      <c r="UJH48" s="30"/>
      <c r="UJI48" s="30"/>
      <c r="UJJ48" s="30"/>
      <c r="UJK48" s="30"/>
      <c r="UJL48" s="30"/>
      <c r="UJM48" s="30"/>
      <c r="UJN48" s="30"/>
      <c r="UJO48" s="30"/>
      <c r="UJP48" s="30"/>
      <c r="UJQ48" s="30"/>
      <c r="UJR48" s="30"/>
      <c r="UJS48" s="30"/>
      <c r="UJT48" s="30"/>
      <c r="UJU48" s="30"/>
      <c r="UJV48" s="30"/>
      <c r="UJW48" s="30"/>
      <c r="UJX48" s="30"/>
      <c r="UJY48" s="30"/>
      <c r="UJZ48" s="30"/>
      <c r="UKA48" s="30"/>
      <c r="UKB48" s="30"/>
      <c r="UKC48" s="30"/>
      <c r="UKD48" s="30"/>
      <c r="UKE48" s="30"/>
      <c r="UKF48" s="30"/>
      <c r="UKG48" s="30"/>
      <c r="UKH48" s="30"/>
      <c r="UKI48" s="30"/>
      <c r="UKJ48" s="30"/>
      <c r="UKK48" s="30"/>
      <c r="UKL48" s="30"/>
      <c r="UKM48" s="30"/>
      <c r="UKN48" s="30"/>
      <c r="UKO48" s="30"/>
      <c r="UKP48" s="30"/>
      <c r="UKQ48" s="30"/>
      <c r="UKR48" s="30"/>
      <c r="UKS48" s="30"/>
      <c r="UKT48" s="30"/>
      <c r="UKU48" s="30"/>
      <c r="UKV48" s="30"/>
      <c r="UKW48" s="30"/>
      <c r="UKX48" s="30"/>
      <c r="UKY48" s="30"/>
      <c r="UKZ48" s="30"/>
      <c r="ULA48" s="30"/>
      <c r="ULB48" s="30"/>
      <c r="ULC48" s="30"/>
      <c r="ULD48" s="30"/>
      <c r="ULE48" s="30"/>
      <c r="ULF48" s="30"/>
      <c r="ULG48" s="30"/>
      <c r="ULH48" s="30"/>
      <c r="ULI48" s="30"/>
      <c r="ULJ48" s="30"/>
      <c r="ULK48" s="30"/>
      <c r="ULL48" s="30"/>
      <c r="ULM48" s="30"/>
      <c r="ULN48" s="30"/>
      <c r="ULO48" s="30"/>
      <c r="ULP48" s="30"/>
      <c r="ULQ48" s="30"/>
      <c r="ULR48" s="30"/>
      <c r="ULS48" s="30"/>
      <c r="ULT48" s="30"/>
      <c r="ULU48" s="30"/>
      <c r="ULV48" s="30"/>
      <c r="ULW48" s="30"/>
      <c r="ULX48" s="30"/>
      <c r="ULY48" s="30"/>
      <c r="ULZ48" s="30"/>
      <c r="UMA48" s="30"/>
      <c r="UMB48" s="30"/>
      <c r="UMC48" s="30"/>
      <c r="UMD48" s="30"/>
      <c r="UME48" s="30"/>
      <c r="UMF48" s="30"/>
      <c r="UMG48" s="30"/>
      <c r="UMH48" s="30"/>
      <c r="UMI48" s="30"/>
      <c r="UMJ48" s="30"/>
      <c r="UMK48" s="30"/>
      <c r="UML48" s="30"/>
      <c r="UMM48" s="30"/>
      <c r="UMN48" s="30"/>
      <c r="UMO48" s="30"/>
      <c r="UMP48" s="30"/>
      <c r="UMQ48" s="30"/>
      <c r="UMR48" s="30"/>
      <c r="UMS48" s="30"/>
      <c r="UMT48" s="30"/>
      <c r="UMU48" s="30"/>
      <c r="UMV48" s="30"/>
      <c r="UMW48" s="30"/>
      <c r="UMX48" s="30"/>
      <c r="UMY48" s="30"/>
      <c r="UMZ48" s="30"/>
      <c r="UNA48" s="30"/>
      <c r="UNB48" s="30"/>
      <c r="UNC48" s="30"/>
      <c r="UND48" s="30"/>
      <c r="UNE48" s="30"/>
      <c r="UNF48" s="30"/>
      <c r="UNG48" s="30"/>
      <c r="UNH48" s="30"/>
      <c r="UNI48" s="30"/>
      <c r="UNJ48" s="30"/>
      <c r="UNK48" s="30"/>
      <c r="UNL48" s="30"/>
      <c r="UNM48" s="30"/>
      <c r="UNN48" s="30"/>
      <c r="UNO48" s="30"/>
      <c r="UNP48" s="30"/>
      <c r="UNQ48" s="30"/>
      <c r="UNR48" s="30"/>
      <c r="UNS48" s="30"/>
      <c r="UNT48" s="30"/>
      <c r="UNU48" s="30"/>
      <c r="UNV48" s="30"/>
      <c r="UNW48" s="30"/>
      <c r="UNX48" s="30"/>
      <c r="UNY48" s="30"/>
      <c r="UNZ48" s="30"/>
      <c r="UOA48" s="30"/>
      <c r="UOB48" s="30"/>
      <c r="UOC48" s="30"/>
      <c r="UOD48" s="30"/>
      <c r="UOE48" s="30"/>
      <c r="UOF48" s="30"/>
      <c r="UOG48" s="30"/>
      <c r="UOH48" s="30"/>
      <c r="UOI48" s="30"/>
      <c r="UOJ48" s="30"/>
      <c r="UOK48" s="30"/>
      <c r="UOL48" s="30"/>
      <c r="UOM48" s="30"/>
      <c r="UON48" s="30"/>
      <c r="UOO48" s="30"/>
      <c r="UOP48" s="30"/>
      <c r="UOQ48" s="30"/>
      <c r="UOR48" s="30"/>
      <c r="UOS48" s="30"/>
      <c r="UOT48" s="30"/>
      <c r="UOU48" s="30"/>
      <c r="UOV48" s="30"/>
      <c r="UOW48" s="30"/>
      <c r="UOX48" s="30"/>
      <c r="UOY48" s="30"/>
      <c r="UOZ48" s="30"/>
      <c r="UPA48" s="30"/>
      <c r="UPB48" s="30"/>
      <c r="UPC48" s="30"/>
      <c r="UPD48" s="30"/>
      <c r="UPE48" s="30"/>
      <c r="UPF48" s="30"/>
      <c r="UPG48" s="30"/>
      <c r="UPH48" s="30"/>
      <c r="UPI48" s="30"/>
      <c r="UPJ48" s="30"/>
      <c r="UPK48" s="30"/>
      <c r="UPL48" s="30"/>
      <c r="UPM48" s="30"/>
      <c r="UPN48" s="30"/>
      <c r="UPO48" s="30"/>
      <c r="UPP48" s="30"/>
      <c r="UPQ48" s="30"/>
      <c r="UPR48" s="30"/>
      <c r="UPS48" s="30"/>
      <c r="UPT48" s="30"/>
      <c r="UPU48" s="30"/>
      <c r="UPV48" s="30"/>
      <c r="UPW48" s="30"/>
      <c r="UPX48" s="30"/>
      <c r="UPY48" s="30"/>
      <c r="UPZ48" s="30"/>
      <c r="UQA48" s="30"/>
      <c r="UQB48" s="30"/>
      <c r="UQC48" s="30"/>
      <c r="UQD48" s="30"/>
      <c r="UQE48" s="30"/>
      <c r="UQF48" s="30"/>
      <c r="UQG48" s="30"/>
      <c r="UQH48" s="30"/>
      <c r="UQI48" s="30"/>
      <c r="UQJ48" s="30"/>
      <c r="UQK48" s="30"/>
      <c r="UQL48" s="30"/>
      <c r="UQM48" s="30"/>
      <c r="UQN48" s="30"/>
      <c r="UQO48" s="30"/>
      <c r="UQP48" s="30"/>
      <c r="UQQ48" s="30"/>
      <c r="UQR48" s="30"/>
      <c r="UQS48" s="30"/>
      <c r="UQT48" s="30"/>
      <c r="UQU48" s="30"/>
      <c r="UQV48" s="30"/>
      <c r="UQW48" s="30"/>
      <c r="UQX48" s="30"/>
      <c r="UQY48" s="30"/>
      <c r="UQZ48" s="30"/>
      <c r="URA48" s="30"/>
      <c r="URB48" s="30"/>
      <c r="URC48" s="30"/>
      <c r="URD48" s="30"/>
      <c r="URE48" s="30"/>
      <c r="URF48" s="30"/>
      <c r="URG48" s="30"/>
      <c r="URH48" s="30"/>
      <c r="URI48" s="30"/>
      <c r="URJ48" s="30"/>
      <c r="URK48" s="30"/>
      <c r="URL48" s="30"/>
      <c r="URM48" s="30"/>
      <c r="URN48" s="30"/>
      <c r="URO48" s="30"/>
      <c r="URP48" s="30"/>
      <c r="URQ48" s="30"/>
      <c r="URR48" s="30"/>
      <c r="URS48" s="30"/>
      <c r="URT48" s="30"/>
      <c r="URU48" s="30"/>
      <c r="URV48" s="30"/>
      <c r="URW48" s="30"/>
      <c r="URX48" s="30"/>
      <c r="URY48" s="30"/>
      <c r="URZ48" s="30"/>
      <c r="USA48" s="30"/>
      <c r="USB48" s="30"/>
      <c r="USC48" s="30"/>
      <c r="USD48" s="30"/>
      <c r="USE48" s="30"/>
      <c r="USF48" s="30"/>
      <c r="USG48" s="30"/>
      <c r="USH48" s="30"/>
      <c r="USI48" s="30"/>
      <c r="USJ48" s="30"/>
      <c r="USK48" s="30"/>
      <c r="USL48" s="30"/>
      <c r="USM48" s="30"/>
      <c r="USN48" s="30"/>
      <c r="USO48" s="30"/>
      <c r="USP48" s="30"/>
      <c r="USQ48" s="30"/>
      <c r="USR48" s="30"/>
      <c r="USS48" s="30"/>
      <c r="UST48" s="30"/>
      <c r="USU48" s="30"/>
      <c r="USV48" s="30"/>
      <c r="USW48" s="30"/>
      <c r="USX48" s="30"/>
      <c r="USY48" s="30"/>
      <c r="USZ48" s="30"/>
      <c r="UTA48" s="30"/>
      <c r="UTB48" s="30"/>
      <c r="UTC48" s="30"/>
      <c r="UTD48" s="30"/>
      <c r="UTE48" s="30"/>
      <c r="UTF48" s="30"/>
      <c r="UTG48" s="30"/>
      <c r="UTH48" s="30"/>
      <c r="UTI48" s="30"/>
      <c r="UTJ48" s="30"/>
      <c r="UTK48" s="30"/>
      <c r="UTL48" s="30"/>
      <c r="UTM48" s="30"/>
      <c r="UTN48" s="30"/>
      <c r="UTO48" s="30"/>
      <c r="UTP48" s="30"/>
      <c r="UTQ48" s="30"/>
      <c r="UTR48" s="30"/>
      <c r="UTS48" s="30"/>
      <c r="UTT48" s="30"/>
      <c r="UTU48" s="30"/>
      <c r="UTV48" s="30"/>
      <c r="UTW48" s="30"/>
      <c r="UTX48" s="30"/>
      <c r="UTY48" s="30"/>
      <c r="UTZ48" s="30"/>
      <c r="UUA48" s="30"/>
      <c r="UUB48" s="30"/>
      <c r="UUC48" s="30"/>
      <c r="UUD48" s="30"/>
      <c r="UUE48" s="30"/>
      <c r="UUF48" s="30"/>
      <c r="UUG48" s="30"/>
      <c r="UUH48" s="30"/>
      <c r="UUI48" s="30"/>
      <c r="UUJ48" s="30"/>
      <c r="UUK48" s="30"/>
      <c r="UUL48" s="30"/>
      <c r="UUM48" s="30"/>
      <c r="UUN48" s="30"/>
      <c r="UUO48" s="30"/>
      <c r="UUP48" s="30"/>
      <c r="UUQ48" s="30"/>
      <c r="UUR48" s="30"/>
      <c r="UUS48" s="30"/>
      <c r="UUT48" s="30"/>
      <c r="UUU48" s="30"/>
      <c r="UUV48" s="30"/>
      <c r="UUW48" s="30"/>
      <c r="UUX48" s="30"/>
      <c r="UUY48" s="30"/>
      <c r="UUZ48" s="30"/>
      <c r="UVA48" s="30"/>
      <c r="UVB48" s="30"/>
      <c r="UVC48" s="30"/>
      <c r="UVD48" s="30"/>
      <c r="UVE48" s="30"/>
      <c r="UVF48" s="30"/>
      <c r="UVG48" s="30"/>
      <c r="UVH48" s="30"/>
      <c r="UVI48" s="30"/>
      <c r="UVJ48" s="30"/>
      <c r="UVK48" s="30"/>
      <c r="UVL48" s="30"/>
      <c r="UVM48" s="30"/>
      <c r="UVN48" s="30"/>
      <c r="UVO48" s="30"/>
      <c r="UVP48" s="30"/>
      <c r="UVQ48" s="30"/>
      <c r="UVR48" s="30"/>
      <c r="UVS48" s="30"/>
      <c r="UVT48" s="30"/>
      <c r="UVU48" s="30"/>
      <c r="UVV48" s="30"/>
      <c r="UVW48" s="30"/>
      <c r="UVX48" s="30"/>
      <c r="UVY48" s="30"/>
      <c r="UVZ48" s="30"/>
      <c r="UWA48" s="30"/>
      <c r="UWB48" s="30"/>
      <c r="UWC48" s="30"/>
      <c r="UWD48" s="30"/>
      <c r="UWE48" s="30"/>
      <c r="UWF48" s="30"/>
      <c r="UWG48" s="30"/>
      <c r="UWH48" s="30"/>
      <c r="UWI48" s="30"/>
      <c r="UWJ48" s="30"/>
      <c r="UWK48" s="30"/>
      <c r="UWL48" s="30"/>
      <c r="UWM48" s="30"/>
      <c r="UWN48" s="30"/>
      <c r="UWO48" s="30"/>
      <c r="UWP48" s="30"/>
      <c r="UWQ48" s="30"/>
      <c r="UWR48" s="30"/>
      <c r="UWS48" s="30"/>
      <c r="UWT48" s="30"/>
      <c r="UWU48" s="30"/>
      <c r="UWV48" s="30"/>
      <c r="UWW48" s="30"/>
      <c r="UWX48" s="30"/>
      <c r="UWY48" s="30"/>
      <c r="UWZ48" s="30"/>
      <c r="UXA48" s="30"/>
      <c r="UXB48" s="30"/>
      <c r="UXC48" s="30"/>
      <c r="UXD48" s="30"/>
      <c r="UXE48" s="30"/>
      <c r="UXF48" s="30"/>
      <c r="UXG48" s="30"/>
      <c r="UXH48" s="30"/>
      <c r="UXI48" s="30"/>
      <c r="UXJ48" s="30"/>
      <c r="UXK48" s="30"/>
      <c r="UXL48" s="30"/>
      <c r="UXM48" s="30"/>
      <c r="UXN48" s="30"/>
      <c r="UXO48" s="30"/>
      <c r="UXP48" s="30"/>
      <c r="UXQ48" s="30"/>
      <c r="UXR48" s="30"/>
      <c r="UXS48" s="30"/>
      <c r="UXT48" s="30"/>
      <c r="UXU48" s="30"/>
      <c r="UXV48" s="30"/>
      <c r="UXW48" s="30"/>
      <c r="UXX48" s="30"/>
      <c r="UXY48" s="30"/>
      <c r="UXZ48" s="30"/>
      <c r="UYA48" s="30"/>
      <c r="UYB48" s="30"/>
      <c r="UYC48" s="30"/>
      <c r="UYD48" s="30"/>
      <c r="UYE48" s="30"/>
      <c r="UYF48" s="30"/>
      <c r="UYG48" s="30"/>
      <c r="UYH48" s="30"/>
      <c r="UYI48" s="30"/>
      <c r="UYJ48" s="30"/>
      <c r="UYK48" s="30"/>
      <c r="UYL48" s="30"/>
      <c r="UYM48" s="30"/>
      <c r="UYN48" s="30"/>
      <c r="UYO48" s="30"/>
      <c r="UYP48" s="30"/>
      <c r="UYQ48" s="30"/>
      <c r="UYR48" s="30"/>
      <c r="UYS48" s="30"/>
      <c r="UYT48" s="30"/>
      <c r="UYU48" s="30"/>
      <c r="UYV48" s="30"/>
      <c r="UYW48" s="30"/>
      <c r="UYX48" s="30"/>
      <c r="UYY48" s="30"/>
      <c r="UYZ48" s="30"/>
      <c r="UZA48" s="30"/>
      <c r="UZB48" s="30"/>
      <c r="UZC48" s="30"/>
      <c r="UZD48" s="30"/>
      <c r="UZE48" s="30"/>
      <c r="UZF48" s="30"/>
      <c r="UZG48" s="30"/>
      <c r="UZH48" s="30"/>
      <c r="UZI48" s="30"/>
      <c r="UZJ48" s="30"/>
      <c r="UZK48" s="30"/>
      <c r="UZL48" s="30"/>
      <c r="UZM48" s="30"/>
      <c r="UZN48" s="30"/>
      <c r="UZO48" s="30"/>
      <c r="UZP48" s="30"/>
      <c r="UZQ48" s="30"/>
      <c r="UZR48" s="30"/>
      <c r="UZS48" s="30"/>
      <c r="UZT48" s="30"/>
      <c r="UZU48" s="30"/>
      <c r="UZV48" s="30"/>
      <c r="UZW48" s="30"/>
      <c r="UZX48" s="30"/>
      <c r="UZY48" s="30"/>
      <c r="UZZ48" s="30"/>
      <c r="VAA48" s="30"/>
      <c r="VAB48" s="30"/>
      <c r="VAC48" s="30"/>
      <c r="VAD48" s="30"/>
      <c r="VAE48" s="30"/>
      <c r="VAF48" s="30"/>
      <c r="VAG48" s="30"/>
      <c r="VAH48" s="30"/>
      <c r="VAI48" s="30"/>
      <c r="VAJ48" s="30"/>
      <c r="VAK48" s="30"/>
      <c r="VAL48" s="30"/>
      <c r="VAM48" s="30"/>
      <c r="VAN48" s="30"/>
      <c r="VAO48" s="30"/>
      <c r="VAP48" s="30"/>
      <c r="VAQ48" s="30"/>
      <c r="VAR48" s="30"/>
      <c r="VAS48" s="30"/>
      <c r="VAT48" s="30"/>
      <c r="VAU48" s="30"/>
      <c r="VAV48" s="30"/>
      <c r="VAW48" s="30"/>
      <c r="VAX48" s="30"/>
      <c r="VAY48" s="30"/>
      <c r="VAZ48" s="30"/>
      <c r="VBA48" s="30"/>
      <c r="VBB48" s="30"/>
      <c r="VBC48" s="30"/>
      <c r="VBD48" s="30"/>
      <c r="VBE48" s="30"/>
      <c r="VBF48" s="30"/>
      <c r="VBG48" s="30"/>
      <c r="VBH48" s="30"/>
      <c r="VBI48" s="30"/>
      <c r="VBJ48" s="30"/>
      <c r="VBK48" s="30"/>
      <c r="VBL48" s="30"/>
      <c r="VBM48" s="30"/>
      <c r="VBN48" s="30"/>
      <c r="VBO48" s="30"/>
      <c r="VBP48" s="30"/>
      <c r="VBQ48" s="30"/>
      <c r="VBR48" s="30"/>
      <c r="VBS48" s="30"/>
      <c r="VBT48" s="30"/>
      <c r="VBU48" s="30"/>
      <c r="VBV48" s="30"/>
      <c r="VBW48" s="30"/>
      <c r="VBX48" s="30"/>
      <c r="VBY48" s="30"/>
      <c r="VBZ48" s="30"/>
      <c r="VCA48" s="30"/>
      <c r="VCB48" s="30"/>
      <c r="VCC48" s="30"/>
      <c r="VCD48" s="30"/>
      <c r="VCE48" s="30"/>
      <c r="VCF48" s="30"/>
      <c r="VCG48" s="30"/>
      <c r="VCH48" s="30"/>
      <c r="VCI48" s="30"/>
      <c r="VCJ48" s="30"/>
      <c r="VCK48" s="30"/>
      <c r="VCL48" s="30"/>
      <c r="VCM48" s="30"/>
      <c r="VCN48" s="30"/>
      <c r="VCO48" s="30"/>
      <c r="VCP48" s="30"/>
      <c r="VCQ48" s="30"/>
      <c r="VCR48" s="30"/>
      <c r="VCS48" s="30"/>
      <c r="VCT48" s="30"/>
      <c r="VCU48" s="30"/>
      <c r="VCV48" s="30"/>
      <c r="VCW48" s="30"/>
      <c r="VCX48" s="30"/>
      <c r="VCY48" s="30"/>
      <c r="VCZ48" s="30"/>
      <c r="VDA48" s="30"/>
      <c r="VDB48" s="30"/>
      <c r="VDC48" s="30"/>
      <c r="VDD48" s="30"/>
      <c r="VDE48" s="30"/>
      <c r="VDF48" s="30"/>
      <c r="VDG48" s="30"/>
      <c r="VDH48" s="30"/>
      <c r="VDI48" s="30"/>
      <c r="VDJ48" s="30"/>
      <c r="VDK48" s="30"/>
      <c r="VDL48" s="30"/>
      <c r="VDM48" s="30"/>
      <c r="VDN48" s="30"/>
      <c r="VDO48" s="30"/>
      <c r="VDP48" s="30"/>
      <c r="VDQ48" s="30"/>
      <c r="VDR48" s="30"/>
      <c r="VDS48" s="30"/>
      <c r="VDT48" s="30"/>
      <c r="VDU48" s="30"/>
      <c r="VDV48" s="30"/>
      <c r="VDW48" s="30"/>
      <c r="VDX48" s="30"/>
      <c r="VDY48" s="30"/>
      <c r="VDZ48" s="30"/>
      <c r="VEA48" s="30"/>
      <c r="VEB48" s="30"/>
      <c r="VEC48" s="30"/>
      <c r="VED48" s="30"/>
      <c r="VEE48" s="30"/>
      <c r="VEF48" s="30"/>
      <c r="VEG48" s="30"/>
      <c r="VEH48" s="30"/>
      <c r="VEI48" s="30"/>
      <c r="VEJ48" s="30"/>
      <c r="VEK48" s="30"/>
      <c r="VEL48" s="30"/>
      <c r="VEM48" s="30"/>
      <c r="VEN48" s="30"/>
      <c r="VEO48" s="30"/>
      <c r="VEP48" s="30"/>
      <c r="VEQ48" s="30"/>
      <c r="VER48" s="30"/>
      <c r="VES48" s="30"/>
      <c r="VET48" s="30"/>
      <c r="VEU48" s="30"/>
      <c r="VEV48" s="30"/>
      <c r="VEW48" s="30"/>
      <c r="VEX48" s="30"/>
      <c r="VEY48" s="30"/>
      <c r="VEZ48" s="30"/>
      <c r="VFA48" s="30"/>
      <c r="VFB48" s="30"/>
      <c r="VFC48" s="30"/>
      <c r="VFD48" s="30"/>
      <c r="VFE48" s="30"/>
      <c r="VFF48" s="30"/>
      <c r="VFG48" s="30"/>
      <c r="VFH48" s="30"/>
      <c r="VFI48" s="30"/>
      <c r="VFJ48" s="30"/>
      <c r="VFK48" s="30"/>
      <c r="VFL48" s="30"/>
      <c r="VFM48" s="30"/>
      <c r="VFN48" s="30"/>
      <c r="VFO48" s="30"/>
      <c r="VFP48" s="30"/>
      <c r="VFQ48" s="30"/>
      <c r="VFR48" s="30"/>
      <c r="VFS48" s="30"/>
      <c r="VFT48" s="30"/>
      <c r="VFU48" s="30"/>
      <c r="VFV48" s="30"/>
      <c r="VFW48" s="30"/>
      <c r="VFX48" s="30"/>
      <c r="VFY48" s="30"/>
      <c r="VFZ48" s="30"/>
      <c r="VGA48" s="30"/>
      <c r="VGB48" s="30"/>
      <c r="VGC48" s="30"/>
      <c r="VGD48" s="30"/>
      <c r="VGE48" s="30"/>
      <c r="VGF48" s="30"/>
      <c r="VGG48" s="30"/>
      <c r="VGH48" s="30"/>
      <c r="VGI48" s="30"/>
      <c r="VGJ48" s="30"/>
      <c r="VGK48" s="30"/>
      <c r="VGL48" s="30"/>
      <c r="VGM48" s="30"/>
      <c r="VGN48" s="30"/>
      <c r="VGO48" s="30"/>
      <c r="VGP48" s="30"/>
      <c r="VGQ48" s="30"/>
      <c r="VGR48" s="30"/>
      <c r="VGS48" s="30"/>
      <c r="VGT48" s="30"/>
      <c r="VGU48" s="30"/>
      <c r="VGV48" s="30"/>
      <c r="VGW48" s="30"/>
      <c r="VGX48" s="30"/>
      <c r="VGY48" s="30"/>
      <c r="VGZ48" s="30"/>
      <c r="VHA48" s="30"/>
      <c r="VHB48" s="30"/>
      <c r="VHC48" s="30"/>
      <c r="VHD48" s="30"/>
      <c r="VHE48" s="30"/>
      <c r="VHF48" s="30"/>
      <c r="VHG48" s="30"/>
      <c r="VHH48" s="30"/>
      <c r="VHI48" s="30"/>
      <c r="VHJ48" s="30"/>
      <c r="VHK48" s="30"/>
      <c r="VHL48" s="30"/>
      <c r="VHM48" s="30"/>
      <c r="VHN48" s="30"/>
      <c r="VHO48" s="30"/>
      <c r="VHP48" s="30"/>
      <c r="VHQ48" s="30"/>
      <c r="VHR48" s="30"/>
      <c r="VHS48" s="30"/>
      <c r="VHT48" s="30"/>
      <c r="VHU48" s="30"/>
      <c r="VHV48" s="30"/>
      <c r="VHW48" s="30"/>
      <c r="VHX48" s="30"/>
      <c r="VHY48" s="30"/>
      <c r="VHZ48" s="30"/>
      <c r="VIA48" s="30"/>
      <c r="VIB48" s="30"/>
      <c r="VIC48" s="30"/>
      <c r="VID48" s="30"/>
      <c r="VIE48" s="30"/>
      <c r="VIF48" s="30"/>
      <c r="VIG48" s="30"/>
      <c r="VIH48" s="30"/>
      <c r="VII48" s="30"/>
      <c r="VIJ48" s="30"/>
      <c r="VIK48" s="30"/>
      <c r="VIL48" s="30"/>
      <c r="VIM48" s="30"/>
      <c r="VIN48" s="30"/>
      <c r="VIO48" s="30"/>
      <c r="VIP48" s="30"/>
      <c r="VIQ48" s="30"/>
      <c r="VIR48" s="30"/>
      <c r="VIS48" s="30"/>
      <c r="VIT48" s="30"/>
      <c r="VIU48" s="30"/>
      <c r="VIV48" s="30"/>
      <c r="VIW48" s="30"/>
      <c r="VIX48" s="30"/>
      <c r="VIY48" s="30"/>
      <c r="VIZ48" s="30"/>
      <c r="VJA48" s="30"/>
      <c r="VJB48" s="30"/>
      <c r="VJC48" s="30"/>
      <c r="VJD48" s="30"/>
      <c r="VJE48" s="30"/>
      <c r="VJF48" s="30"/>
      <c r="VJG48" s="30"/>
      <c r="VJH48" s="30"/>
      <c r="VJI48" s="30"/>
      <c r="VJJ48" s="30"/>
      <c r="VJK48" s="30"/>
      <c r="VJL48" s="30"/>
      <c r="VJM48" s="30"/>
      <c r="VJN48" s="30"/>
      <c r="VJO48" s="30"/>
      <c r="VJP48" s="30"/>
      <c r="VJQ48" s="30"/>
      <c r="VJR48" s="30"/>
      <c r="VJS48" s="30"/>
      <c r="VJT48" s="30"/>
      <c r="VJU48" s="30"/>
      <c r="VJV48" s="30"/>
      <c r="VJW48" s="30"/>
      <c r="VJX48" s="30"/>
      <c r="VJY48" s="30"/>
      <c r="VJZ48" s="30"/>
      <c r="VKA48" s="30"/>
      <c r="VKB48" s="30"/>
      <c r="VKC48" s="30"/>
      <c r="VKD48" s="30"/>
      <c r="VKE48" s="30"/>
      <c r="VKF48" s="30"/>
      <c r="VKG48" s="30"/>
      <c r="VKH48" s="30"/>
      <c r="VKI48" s="30"/>
      <c r="VKJ48" s="30"/>
      <c r="VKK48" s="30"/>
      <c r="VKL48" s="30"/>
      <c r="VKM48" s="30"/>
      <c r="VKN48" s="30"/>
      <c r="VKO48" s="30"/>
      <c r="VKP48" s="30"/>
      <c r="VKQ48" s="30"/>
      <c r="VKR48" s="30"/>
      <c r="VKS48" s="30"/>
      <c r="VKT48" s="30"/>
      <c r="VKU48" s="30"/>
      <c r="VKV48" s="30"/>
      <c r="VKW48" s="30"/>
      <c r="VKX48" s="30"/>
      <c r="VKY48" s="30"/>
      <c r="VKZ48" s="30"/>
      <c r="VLA48" s="30"/>
      <c r="VLB48" s="30"/>
      <c r="VLC48" s="30"/>
      <c r="VLD48" s="30"/>
      <c r="VLE48" s="30"/>
      <c r="VLF48" s="30"/>
      <c r="VLG48" s="30"/>
      <c r="VLH48" s="30"/>
      <c r="VLI48" s="30"/>
      <c r="VLJ48" s="30"/>
      <c r="VLK48" s="30"/>
      <c r="VLL48" s="30"/>
      <c r="VLM48" s="30"/>
      <c r="VLN48" s="30"/>
      <c r="VLO48" s="30"/>
      <c r="VLP48" s="30"/>
      <c r="VLQ48" s="30"/>
      <c r="VLR48" s="30"/>
      <c r="VLS48" s="30"/>
      <c r="VLT48" s="30"/>
      <c r="VLU48" s="30"/>
      <c r="VLV48" s="30"/>
      <c r="VLW48" s="30"/>
      <c r="VLX48" s="30"/>
      <c r="VLY48" s="30"/>
      <c r="VLZ48" s="30"/>
      <c r="VMA48" s="30"/>
      <c r="VMB48" s="30"/>
      <c r="VMC48" s="30"/>
      <c r="VMD48" s="30"/>
      <c r="VME48" s="30"/>
      <c r="VMF48" s="30"/>
      <c r="VMG48" s="30"/>
      <c r="VMH48" s="30"/>
      <c r="VMI48" s="30"/>
      <c r="VMJ48" s="30"/>
      <c r="VMK48" s="30"/>
      <c r="VML48" s="30"/>
      <c r="VMM48" s="30"/>
      <c r="VMN48" s="30"/>
      <c r="VMO48" s="30"/>
      <c r="VMP48" s="30"/>
      <c r="VMQ48" s="30"/>
      <c r="VMR48" s="30"/>
      <c r="VMS48" s="30"/>
      <c r="VMT48" s="30"/>
      <c r="VMU48" s="30"/>
      <c r="VMV48" s="30"/>
      <c r="VMW48" s="30"/>
      <c r="VMX48" s="30"/>
      <c r="VMY48" s="30"/>
      <c r="VMZ48" s="30"/>
      <c r="VNA48" s="30"/>
      <c r="VNB48" s="30"/>
      <c r="VNC48" s="30"/>
      <c r="VND48" s="30"/>
      <c r="VNE48" s="30"/>
      <c r="VNF48" s="30"/>
      <c r="VNG48" s="30"/>
      <c r="VNH48" s="30"/>
      <c r="VNI48" s="30"/>
      <c r="VNJ48" s="30"/>
      <c r="VNK48" s="30"/>
      <c r="VNL48" s="30"/>
      <c r="VNM48" s="30"/>
      <c r="VNN48" s="30"/>
      <c r="VNO48" s="30"/>
      <c r="VNP48" s="30"/>
      <c r="VNQ48" s="30"/>
      <c r="VNR48" s="30"/>
      <c r="VNS48" s="30"/>
      <c r="VNT48" s="30"/>
      <c r="VNU48" s="30"/>
      <c r="VNV48" s="30"/>
      <c r="VNW48" s="30"/>
      <c r="VNX48" s="30"/>
      <c r="VNY48" s="30"/>
      <c r="VNZ48" s="30"/>
      <c r="VOA48" s="30"/>
      <c r="VOB48" s="30"/>
      <c r="VOC48" s="30"/>
      <c r="VOD48" s="30"/>
      <c r="VOE48" s="30"/>
      <c r="VOF48" s="30"/>
      <c r="VOG48" s="30"/>
      <c r="VOH48" s="30"/>
      <c r="VOI48" s="30"/>
      <c r="VOJ48" s="30"/>
      <c r="VOK48" s="30"/>
      <c r="VOL48" s="30"/>
      <c r="VOM48" s="30"/>
      <c r="VON48" s="30"/>
      <c r="VOO48" s="30"/>
      <c r="VOP48" s="30"/>
      <c r="VOQ48" s="30"/>
      <c r="VOR48" s="30"/>
      <c r="VOS48" s="30"/>
      <c r="VOT48" s="30"/>
      <c r="VOU48" s="30"/>
      <c r="VOV48" s="30"/>
      <c r="VOW48" s="30"/>
      <c r="VOX48" s="30"/>
      <c r="VOY48" s="30"/>
      <c r="VOZ48" s="30"/>
      <c r="VPA48" s="30"/>
      <c r="VPB48" s="30"/>
      <c r="VPC48" s="30"/>
      <c r="VPD48" s="30"/>
      <c r="VPE48" s="30"/>
      <c r="VPF48" s="30"/>
      <c r="VPG48" s="30"/>
      <c r="VPH48" s="30"/>
      <c r="VPI48" s="30"/>
      <c r="VPJ48" s="30"/>
      <c r="VPK48" s="30"/>
      <c r="VPL48" s="30"/>
      <c r="VPM48" s="30"/>
      <c r="VPN48" s="30"/>
      <c r="VPO48" s="30"/>
      <c r="VPP48" s="30"/>
      <c r="VPQ48" s="30"/>
      <c r="VPR48" s="30"/>
      <c r="VPS48" s="30"/>
      <c r="VPT48" s="30"/>
      <c r="VPU48" s="30"/>
      <c r="VPV48" s="30"/>
      <c r="VPW48" s="30"/>
      <c r="VPX48" s="30"/>
      <c r="VPY48" s="30"/>
      <c r="VPZ48" s="30"/>
      <c r="VQA48" s="30"/>
      <c r="VQB48" s="30"/>
      <c r="VQC48" s="30"/>
      <c r="VQD48" s="30"/>
      <c r="VQE48" s="30"/>
      <c r="VQF48" s="30"/>
      <c r="VQG48" s="30"/>
      <c r="VQH48" s="30"/>
      <c r="VQI48" s="30"/>
      <c r="VQJ48" s="30"/>
      <c r="VQK48" s="30"/>
      <c r="VQL48" s="30"/>
      <c r="VQM48" s="30"/>
      <c r="VQN48" s="30"/>
      <c r="VQO48" s="30"/>
      <c r="VQP48" s="30"/>
      <c r="VQQ48" s="30"/>
      <c r="VQR48" s="30"/>
      <c r="VQS48" s="30"/>
      <c r="VQT48" s="30"/>
      <c r="VQU48" s="30"/>
      <c r="VQV48" s="30"/>
      <c r="VQW48" s="30"/>
      <c r="VQX48" s="30"/>
      <c r="VQY48" s="30"/>
      <c r="VQZ48" s="30"/>
      <c r="VRA48" s="30"/>
      <c r="VRB48" s="30"/>
      <c r="VRC48" s="30"/>
      <c r="VRD48" s="30"/>
      <c r="VRE48" s="30"/>
      <c r="VRF48" s="30"/>
      <c r="VRG48" s="30"/>
      <c r="VRH48" s="30"/>
      <c r="VRI48" s="30"/>
      <c r="VRJ48" s="30"/>
      <c r="VRK48" s="30"/>
      <c r="VRL48" s="30"/>
      <c r="VRM48" s="30"/>
      <c r="VRN48" s="30"/>
      <c r="VRO48" s="30"/>
      <c r="VRP48" s="30"/>
      <c r="VRQ48" s="30"/>
      <c r="VRR48" s="30"/>
      <c r="VRS48" s="30"/>
      <c r="VRT48" s="30"/>
      <c r="VRU48" s="30"/>
      <c r="VRV48" s="30"/>
      <c r="VRW48" s="30"/>
      <c r="VRX48" s="30"/>
      <c r="VRY48" s="30"/>
      <c r="VRZ48" s="30"/>
      <c r="VSA48" s="30"/>
      <c r="VSB48" s="30"/>
      <c r="VSC48" s="30"/>
      <c r="VSD48" s="30"/>
      <c r="VSE48" s="30"/>
      <c r="VSF48" s="30"/>
      <c r="VSG48" s="30"/>
      <c r="VSH48" s="30"/>
      <c r="VSI48" s="30"/>
      <c r="VSJ48" s="30"/>
      <c r="VSK48" s="30"/>
      <c r="VSL48" s="30"/>
      <c r="VSM48" s="30"/>
      <c r="VSN48" s="30"/>
      <c r="VSO48" s="30"/>
      <c r="VSP48" s="30"/>
      <c r="VSQ48" s="30"/>
      <c r="VSR48" s="30"/>
      <c r="VSS48" s="30"/>
      <c r="VST48" s="30"/>
      <c r="VSU48" s="30"/>
      <c r="VSV48" s="30"/>
      <c r="VSW48" s="30"/>
      <c r="VSX48" s="30"/>
      <c r="VSY48" s="30"/>
      <c r="VSZ48" s="30"/>
      <c r="VTA48" s="30"/>
      <c r="VTB48" s="30"/>
      <c r="VTC48" s="30"/>
      <c r="VTD48" s="30"/>
      <c r="VTE48" s="30"/>
      <c r="VTF48" s="30"/>
      <c r="VTG48" s="30"/>
      <c r="VTH48" s="30"/>
      <c r="VTI48" s="30"/>
      <c r="VTJ48" s="30"/>
      <c r="VTK48" s="30"/>
      <c r="VTL48" s="30"/>
      <c r="VTM48" s="30"/>
      <c r="VTN48" s="30"/>
      <c r="VTO48" s="30"/>
      <c r="VTP48" s="30"/>
      <c r="VTQ48" s="30"/>
      <c r="VTR48" s="30"/>
      <c r="VTS48" s="30"/>
      <c r="VTT48" s="30"/>
      <c r="VTU48" s="30"/>
      <c r="VTV48" s="30"/>
      <c r="VTW48" s="30"/>
      <c r="VTX48" s="30"/>
      <c r="VTY48" s="30"/>
      <c r="VTZ48" s="30"/>
      <c r="VUA48" s="30"/>
      <c r="VUB48" s="30"/>
      <c r="VUC48" s="30"/>
      <c r="VUD48" s="30"/>
      <c r="VUE48" s="30"/>
      <c r="VUF48" s="30"/>
      <c r="VUG48" s="30"/>
      <c r="VUH48" s="30"/>
      <c r="VUI48" s="30"/>
      <c r="VUJ48" s="30"/>
      <c r="VUK48" s="30"/>
      <c r="VUL48" s="30"/>
      <c r="VUM48" s="30"/>
      <c r="VUN48" s="30"/>
      <c r="VUO48" s="30"/>
      <c r="VUP48" s="30"/>
      <c r="VUQ48" s="30"/>
      <c r="VUR48" s="30"/>
      <c r="VUS48" s="30"/>
      <c r="VUT48" s="30"/>
      <c r="VUU48" s="30"/>
      <c r="VUV48" s="30"/>
      <c r="VUW48" s="30"/>
      <c r="VUX48" s="30"/>
      <c r="VUY48" s="30"/>
      <c r="VUZ48" s="30"/>
      <c r="VVA48" s="30"/>
      <c r="VVB48" s="30"/>
      <c r="VVC48" s="30"/>
      <c r="VVD48" s="30"/>
      <c r="VVE48" s="30"/>
      <c r="VVF48" s="30"/>
      <c r="VVG48" s="30"/>
      <c r="VVH48" s="30"/>
      <c r="VVI48" s="30"/>
      <c r="VVJ48" s="30"/>
      <c r="VVK48" s="30"/>
      <c r="VVL48" s="30"/>
      <c r="VVM48" s="30"/>
      <c r="VVN48" s="30"/>
      <c r="VVO48" s="30"/>
      <c r="VVP48" s="30"/>
      <c r="VVQ48" s="30"/>
      <c r="VVR48" s="30"/>
      <c r="VVS48" s="30"/>
      <c r="VVT48" s="30"/>
      <c r="VVU48" s="30"/>
      <c r="VVV48" s="30"/>
      <c r="VVW48" s="30"/>
      <c r="VVX48" s="30"/>
      <c r="VVY48" s="30"/>
      <c r="VVZ48" s="30"/>
      <c r="VWA48" s="30"/>
      <c r="VWB48" s="30"/>
      <c r="VWC48" s="30"/>
      <c r="VWD48" s="30"/>
      <c r="VWE48" s="30"/>
      <c r="VWF48" s="30"/>
      <c r="VWG48" s="30"/>
      <c r="VWH48" s="30"/>
      <c r="VWI48" s="30"/>
      <c r="VWJ48" s="30"/>
      <c r="VWK48" s="30"/>
      <c r="VWL48" s="30"/>
      <c r="VWM48" s="30"/>
      <c r="VWN48" s="30"/>
      <c r="VWO48" s="30"/>
      <c r="VWP48" s="30"/>
      <c r="VWQ48" s="30"/>
      <c r="VWR48" s="30"/>
      <c r="VWS48" s="30"/>
      <c r="VWT48" s="30"/>
      <c r="VWU48" s="30"/>
      <c r="VWV48" s="30"/>
      <c r="VWW48" s="30"/>
      <c r="VWX48" s="30"/>
      <c r="VWY48" s="30"/>
      <c r="VWZ48" s="30"/>
      <c r="VXA48" s="30"/>
      <c r="VXB48" s="30"/>
      <c r="VXC48" s="30"/>
      <c r="VXD48" s="30"/>
      <c r="VXE48" s="30"/>
      <c r="VXF48" s="30"/>
      <c r="VXG48" s="30"/>
      <c r="VXH48" s="30"/>
      <c r="VXI48" s="30"/>
      <c r="VXJ48" s="30"/>
      <c r="VXK48" s="30"/>
      <c r="VXL48" s="30"/>
      <c r="VXM48" s="30"/>
      <c r="VXN48" s="30"/>
      <c r="VXO48" s="30"/>
      <c r="VXP48" s="30"/>
      <c r="VXQ48" s="30"/>
      <c r="VXR48" s="30"/>
      <c r="VXS48" s="30"/>
      <c r="VXT48" s="30"/>
      <c r="VXU48" s="30"/>
      <c r="VXV48" s="30"/>
      <c r="VXW48" s="30"/>
      <c r="VXX48" s="30"/>
      <c r="VXY48" s="30"/>
      <c r="VXZ48" s="30"/>
      <c r="VYA48" s="30"/>
      <c r="VYB48" s="30"/>
      <c r="VYC48" s="30"/>
      <c r="VYD48" s="30"/>
      <c r="VYE48" s="30"/>
      <c r="VYF48" s="30"/>
      <c r="VYG48" s="30"/>
      <c r="VYH48" s="30"/>
      <c r="VYI48" s="30"/>
      <c r="VYJ48" s="30"/>
      <c r="VYK48" s="30"/>
      <c r="VYL48" s="30"/>
      <c r="VYM48" s="30"/>
      <c r="VYN48" s="30"/>
      <c r="VYO48" s="30"/>
      <c r="VYP48" s="30"/>
      <c r="VYQ48" s="30"/>
      <c r="VYR48" s="30"/>
      <c r="VYS48" s="30"/>
      <c r="VYT48" s="30"/>
      <c r="VYU48" s="30"/>
      <c r="VYV48" s="30"/>
      <c r="VYW48" s="30"/>
      <c r="VYX48" s="30"/>
      <c r="VYY48" s="30"/>
      <c r="VYZ48" s="30"/>
      <c r="VZA48" s="30"/>
      <c r="VZB48" s="30"/>
      <c r="VZC48" s="30"/>
      <c r="VZD48" s="30"/>
      <c r="VZE48" s="30"/>
      <c r="VZF48" s="30"/>
      <c r="VZG48" s="30"/>
      <c r="VZH48" s="30"/>
      <c r="VZI48" s="30"/>
      <c r="VZJ48" s="30"/>
      <c r="VZK48" s="30"/>
      <c r="VZL48" s="30"/>
      <c r="VZM48" s="30"/>
      <c r="VZN48" s="30"/>
      <c r="VZO48" s="30"/>
      <c r="VZP48" s="30"/>
      <c r="VZQ48" s="30"/>
      <c r="VZR48" s="30"/>
      <c r="VZS48" s="30"/>
      <c r="VZT48" s="30"/>
      <c r="VZU48" s="30"/>
      <c r="VZV48" s="30"/>
      <c r="VZW48" s="30"/>
      <c r="VZX48" s="30"/>
      <c r="VZY48" s="30"/>
      <c r="VZZ48" s="30"/>
      <c r="WAA48" s="30"/>
      <c r="WAB48" s="30"/>
      <c r="WAC48" s="30"/>
      <c r="WAD48" s="30"/>
      <c r="WAE48" s="30"/>
      <c r="WAF48" s="30"/>
      <c r="WAG48" s="30"/>
      <c r="WAH48" s="30"/>
      <c r="WAI48" s="30"/>
      <c r="WAJ48" s="30"/>
      <c r="WAK48" s="30"/>
      <c r="WAL48" s="30"/>
      <c r="WAM48" s="30"/>
      <c r="WAN48" s="30"/>
      <c r="WAO48" s="30"/>
      <c r="WAP48" s="30"/>
      <c r="WAQ48" s="30"/>
      <c r="WAR48" s="30"/>
      <c r="WAS48" s="30"/>
      <c r="WAT48" s="30"/>
      <c r="WAU48" s="30"/>
      <c r="WAV48" s="30"/>
      <c r="WAW48" s="30"/>
      <c r="WAX48" s="30"/>
      <c r="WAY48" s="30"/>
      <c r="WAZ48" s="30"/>
      <c r="WBA48" s="30"/>
      <c r="WBB48" s="30"/>
      <c r="WBC48" s="30"/>
      <c r="WBD48" s="30"/>
      <c r="WBE48" s="30"/>
      <c r="WBF48" s="30"/>
      <c r="WBG48" s="30"/>
      <c r="WBH48" s="30"/>
      <c r="WBI48" s="30"/>
      <c r="WBJ48" s="30"/>
      <c r="WBK48" s="30"/>
      <c r="WBL48" s="30"/>
      <c r="WBM48" s="30"/>
      <c r="WBN48" s="30"/>
      <c r="WBO48" s="30"/>
      <c r="WBP48" s="30"/>
      <c r="WBQ48" s="30"/>
      <c r="WBR48" s="30"/>
      <c r="WBS48" s="30"/>
      <c r="WBT48" s="30"/>
      <c r="WBU48" s="30"/>
      <c r="WBV48" s="30"/>
      <c r="WBW48" s="30"/>
      <c r="WBX48" s="30"/>
      <c r="WBY48" s="30"/>
      <c r="WBZ48" s="30"/>
      <c r="WCA48" s="30"/>
      <c r="WCB48" s="30"/>
      <c r="WCC48" s="30"/>
      <c r="WCD48" s="30"/>
      <c r="WCE48" s="30"/>
      <c r="WCF48" s="30"/>
      <c r="WCG48" s="30"/>
      <c r="WCH48" s="30"/>
      <c r="WCI48" s="30"/>
      <c r="WCJ48" s="30"/>
      <c r="WCK48" s="30"/>
      <c r="WCL48" s="30"/>
      <c r="WCM48" s="30"/>
      <c r="WCN48" s="30"/>
      <c r="WCO48" s="30"/>
      <c r="WCP48" s="30"/>
      <c r="WCQ48" s="30"/>
      <c r="WCR48" s="30"/>
      <c r="WCS48" s="30"/>
      <c r="WCT48" s="30"/>
      <c r="WCU48" s="30"/>
      <c r="WCV48" s="30"/>
      <c r="WCW48" s="30"/>
      <c r="WCX48" s="30"/>
      <c r="WCY48" s="30"/>
      <c r="WCZ48" s="30"/>
      <c r="WDA48" s="30"/>
      <c r="WDB48" s="30"/>
      <c r="WDC48" s="30"/>
      <c r="WDD48" s="30"/>
      <c r="WDE48" s="30"/>
      <c r="WDF48" s="30"/>
      <c r="WDG48" s="30"/>
      <c r="WDH48" s="30"/>
      <c r="WDI48" s="30"/>
      <c r="WDJ48" s="30"/>
      <c r="WDK48" s="30"/>
      <c r="WDL48" s="30"/>
      <c r="WDM48" s="30"/>
      <c r="WDN48" s="30"/>
      <c r="WDO48" s="30"/>
      <c r="WDP48" s="30"/>
      <c r="WDQ48" s="30"/>
      <c r="WDR48" s="30"/>
      <c r="WDS48" s="30"/>
      <c r="WDT48" s="30"/>
      <c r="WDU48" s="30"/>
      <c r="WDV48" s="30"/>
      <c r="WDW48" s="30"/>
      <c r="WDX48" s="30"/>
      <c r="WDY48" s="30"/>
      <c r="WDZ48" s="30"/>
      <c r="WEA48" s="30"/>
      <c r="WEB48" s="30"/>
      <c r="WEC48" s="30"/>
      <c r="WED48" s="30"/>
      <c r="WEE48" s="30"/>
      <c r="WEF48" s="30"/>
      <c r="WEG48" s="30"/>
      <c r="WEH48" s="30"/>
      <c r="WEI48" s="30"/>
      <c r="WEJ48" s="30"/>
      <c r="WEK48" s="30"/>
      <c r="WEL48" s="30"/>
      <c r="WEM48" s="30"/>
      <c r="WEN48" s="30"/>
      <c r="WEO48" s="30"/>
      <c r="WEP48" s="30"/>
      <c r="WEQ48" s="30"/>
      <c r="WER48" s="30"/>
      <c r="WES48" s="30"/>
      <c r="WET48" s="30"/>
      <c r="WEU48" s="30"/>
      <c r="WEV48" s="30"/>
      <c r="WEW48" s="30"/>
      <c r="WEX48" s="30"/>
      <c r="WEY48" s="30"/>
      <c r="WEZ48" s="30"/>
      <c r="WFA48" s="30"/>
      <c r="WFB48" s="30"/>
      <c r="WFC48" s="30"/>
      <c r="WFD48" s="30"/>
      <c r="WFE48" s="30"/>
      <c r="WFF48" s="30"/>
      <c r="WFG48" s="30"/>
      <c r="WFH48" s="30"/>
      <c r="WFI48" s="30"/>
      <c r="WFJ48" s="30"/>
      <c r="WFK48" s="30"/>
      <c r="WFL48" s="30"/>
      <c r="WFM48" s="30"/>
      <c r="WFN48" s="30"/>
      <c r="WFO48" s="30"/>
      <c r="WFP48" s="30"/>
      <c r="WFQ48" s="30"/>
      <c r="WFR48" s="30"/>
      <c r="WFS48" s="30"/>
      <c r="WFT48" s="30"/>
      <c r="WFU48" s="30"/>
      <c r="WFV48" s="30"/>
      <c r="WFW48" s="30"/>
      <c r="WFX48" s="30"/>
      <c r="WFY48" s="30"/>
      <c r="WFZ48" s="30"/>
      <c r="WGA48" s="30"/>
      <c r="WGB48" s="30"/>
      <c r="WGC48" s="30"/>
      <c r="WGD48" s="30"/>
      <c r="WGE48" s="30"/>
      <c r="WGF48" s="30"/>
      <c r="WGG48" s="30"/>
      <c r="WGH48" s="30"/>
      <c r="WGI48" s="30"/>
      <c r="WGJ48" s="30"/>
      <c r="WGK48" s="30"/>
      <c r="WGL48" s="30"/>
      <c r="WGM48" s="30"/>
      <c r="WGN48" s="30"/>
      <c r="WGO48" s="30"/>
      <c r="WGP48" s="30"/>
      <c r="WGQ48" s="30"/>
      <c r="WGR48" s="30"/>
      <c r="WGS48" s="30"/>
      <c r="WGT48" s="30"/>
      <c r="WGU48" s="30"/>
      <c r="WGV48" s="30"/>
      <c r="WGW48" s="30"/>
      <c r="WGX48" s="30"/>
      <c r="WGY48" s="30"/>
      <c r="WGZ48" s="30"/>
      <c r="WHA48" s="30"/>
      <c r="WHB48" s="30"/>
      <c r="WHC48" s="30"/>
      <c r="WHD48" s="30"/>
      <c r="WHE48" s="30"/>
      <c r="WHF48" s="30"/>
      <c r="WHG48" s="30"/>
      <c r="WHH48" s="30"/>
      <c r="WHI48" s="30"/>
      <c r="WHJ48" s="30"/>
      <c r="WHK48" s="30"/>
      <c r="WHL48" s="30"/>
      <c r="WHM48" s="30"/>
      <c r="WHN48" s="30"/>
      <c r="WHO48" s="30"/>
      <c r="WHP48" s="30"/>
      <c r="WHQ48" s="30"/>
      <c r="WHR48" s="30"/>
      <c r="WHS48" s="30"/>
      <c r="WHT48" s="30"/>
      <c r="WHU48" s="30"/>
      <c r="WHV48" s="30"/>
      <c r="WHW48" s="30"/>
      <c r="WHX48" s="30"/>
      <c r="WHY48" s="30"/>
      <c r="WHZ48" s="30"/>
      <c r="WIA48" s="30"/>
      <c r="WIB48" s="30"/>
      <c r="WIC48" s="30"/>
      <c r="WID48" s="30"/>
      <c r="WIE48" s="30"/>
      <c r="WIF48" s="30"/>
      <c r="WIG48" s="30"/>
      <c r="WIH48" s="30"/>
      <c r="WII48" s="30"/>
      <c r="WIJ48" s="30"/>
      <c r="WIK48" s="30"/>
      <c r="WIL48" s="30"/>
      <c r="WIM48" s="30"/>
      <c r="WIN48" s="30"/>
      <c r="WIO48" s="30"/>
      <c r="WIP48" s="30"/>
      <c r="WIQ48" s="30"/>
      <c r="WIR48" s="30"/>
      <c r="WIS48" s="30"/>
      <c r="WIT48" s="30"/>
      <c r="WIU48" s="30"/>
      <c r="WIV48" s="30"/>
      <c r="WIW48" s="30"/>
      <c r="WIX48" s="30"/>
      <c r="WIY48" s="30"/>
      <c r="WIZ48" s="30"/>
      <c r="WJA48" s="30"/>
      <c r="WJB48" s="30"/>
      <c r="WJC48" s="30"/>
      <c r="WJD48" s="30"/>
      <c r="WJE48" s="30"/>
      <c r="WJF48" s="30"/>
      <c r="WJG48" s="30"/>
      <c r="WJH48" s="30"/>
      <c r="WJI48" s="30"/>
      <c r="WJJ48" s="30"/>
      <c r="WJK48" s="30"/>
      <c r="WJL48" s="30"/>
      <c r="WJM48" s="30"/>
      <c r="WJN48" s="30"/>
      <c r="WJO48" s="30"/>
      <c r="WJP48" s="30"/>
      <c r="WJQ48" s="30"/>
      <c r="WJR48" s="30"/>
      <c r="WJS48" s="30"/>
      <c r="WJT48" s="30"/>
      <c r="WJU48" s="30"/>
      <c r="WJV48" s="30"/>
      <c r="WJW48" s="30"/>
      <c r="WJX48" s="30"/>
      <c r="WJY48" s="30"/>
      <c r="WJZ48" s="30"/>
      <c r="WKA48" s="30"/>
      <c r="WKB48" s="30"/>
      <c r="WKC48" s="30"/>
      <c r="WKD48" s="30"/>
      <c r="WKE48" s="30"/>
      <c r="WKF48" s="30"/>
      <c r="WKG48" s="30"/>
      <c r="WKH48" s="30"/>
      <c r="WKI48" s="30"/>
      <c r="WKJ48" s="30"/>
      <c r="WKK48" s="30"/>
      <c r="WKL48" s="30"/>
      <c r="WKM48" s="30"/>
      <c r="WKN48" s="30"/>
      <c r="WKO48" s="30"/>
      <c r="WKP48" s="30"/>
      <c r="WKQ48" s="30"/>
      <c r="WKR48" s="30"/>
      <c r="WKS48" s="30"/>
      <c r="WKT48" s="30"/>
      <c r="WKU48" s="30"/>
      <c r="WKV48" s="30"/>
      <c r="WKW48" s="30"/>
      <c r="WKX48" s="30"/>
      <c r="WKY48" s="30"/>
      <c r="WKZ48" s="30"/>
      <c r="WLA48" s="30"/>
      <c r="WLB48" s="30"/>
      <c r="WLC48" s="30"/>
      <c r="WLD48" s="30"/>
      <c r="WLE48" s="30"/>
      <c r="WLF48" s="30"/>
      <c r="WLG48" s="30"/>
      <c r="WLH48" s="30"/>
      <c r="WLI48" s="30"/>
      <c r="WLJ48" s="30"/>
      <c r="WLK48" s="30"/>
      <c r="WLL48" s="30"/>
      <c r="WLM48" s="30"/>
      <c r="WLN48" s="30"/>
      <c r="WLO48" s="30"/>
      <c r="WLP48" s="30"/>
      <c r="WLQ48" s="30"/>
      <c r="WLR48" s="30"/>
      <c r="WLS48" s="30"/>
      <c r="WLT48" s="30"/>
      <c r="WLU48" s="30"/>
      <c r="WLV48" s="30"/>
      <c r="WLW48" s="30"/>
      <c r="WLX48" s="30"/>
      <c r="WLY48" s="30"/>
      <c r="WLZ48" s="30"/>
      <c r="WMA48" s="30"/>
      <c r="WMB48" s="30"/>
      <c r="WMC48" s="30"/>
      <c r="WMD48" s="30"/>
      <c r="WME48" s="30"/>
      <c r="WMF48" s="30"/>
      <c r="WMG48" s="30"/>
      <c r="WMH48" s="30"/>
      <c r="WMI48" s="30"/>
      <c r="WMJ48" s="30"/>
      <c r="WMK48" s="30"/>
      <c r="WML48" s="30"/>
      <c r="WMM48" s="30"/>
      <c r="WMN48" s="30"/>
      <c r="WMO48" s="30"/>
      <c r="WMP48" s="30"/>
      <c r="WMQ48" s="30"/>
      <c r="WMR48" s="30"/>
      <c r="WMS48" s="30"/>
      <c r="WMT48" s="30"/>
      <c r="WMU48" s="30"/>
      <c r="WMV48" s="30"/>
      <c r="WMW48" s="30"/>
      <c r="WMX48" s="30"/>
      <c r="WMY48" s="30"/>
      <c r="WMZ48" s="30"/>
      <c r="WNA48" s="30"/>
      <c r="WNB48" s="30"/>
      <c r="WNC48" s="30"/>
      <c r="WND48" s="30"/>
      <c r="WNE48" s="30"/>
      <c r="WNF48" s="30"/>
      <c r="WNG48" s="30"/>
      <c r="WNH48" s="30"/>
      <c r="WNI48" s="30"/>
      <c r="WNJ48" s="30"/>
      <c r="WNK48" s="30"/>
      <c r="WNL48" s="30"/>
      <c r="WNM48" s="30"/>
      <c r="WNN48" s="30"/>
      <c r="WNO48" s="30"/>
      <c r="WNP48" s="30"/>
      <c r="WNQ48" s="30"/>
      <c r="WNR48" s="30"/>
      <c r="WNS48" s="30"/>
      <c r="WNT48" s="30"/>
      <c r="WNU48" s="30"/>
      <c r="WNV48" s="30"/>
      <c r="WNW48" s="30"/>
      <c r="WNX48" s="30"/>
      <c r="WNY48" s="30"/>
      <c r="WNZ48" s="30"/>
      <c r="WOA48" s="30"/>
      <c r="WOB48" s="30"/>
      <c r="WOC48" s="30"/>
      <c r="WOD48" s="30"/>
      <c r="WOE48" s="30"/>
      <c r="WOF48" s="30"/>
      <c r="WOG48" s="30"/>
      <c r="WOH48" s="30"/>
      <c r="WOI48" s="30"/>
      <c r="WOJ48" s="30"/>
      <c r="WOK48" s="30"/>
      <c r="WOL48" s="30"/>
      <c r="WOM48" s="30"/>
      <c r="WON48" s="30"/>
      <c r="WOO48" s="30"/>
      <c r="WOP48" s="30"/>
      <c r="WOQ48" s="30"/>
      <c r="WOR48" s="30"/>
      <c r="WOS48" s="30"/>
      <c r="WOT48" s="30"/>
      <c r="WOU48" s="30"/>
      <c r="WOV48" s="30"/>
      <c r="WOW48" s="30"/>
      <c r="WOX48" s="30"/>
      <c r="WOY48" s="30"/>
      <c r="WOZ48" s="30"/>
      <c r="WPA48" s="30"/>
      <c r="WPB48" s="30"/>
      <c r="WPC48" s="30"/>
      <c r="WPD48" s="30"/>
      <c r="WPE48" s="30"/>
      <c r="WPF48" s="30"/>
      <c r="WPG48" s="30"/>
      <c r="WPH48" s="30"/>
      <c r="WPI48" s="30"/>
      <c r="WPJ48" s="30"/>
      <c r="WPK48" s="30"/>
      <c r="WPL48" s="30"/>
      <c r="WPM48" s="30"/>
      <c r="WPN48" s="30"/>
      <c r="WPO48" s="30"/>
      <c r="WPP48" s="30"/>
      <c r="WPQ48" s="30"/>
      <c r="WPR48" s="30"/>
      <c r="WPS48" s="30"/>
      <c r="WPT48" s="30"/>
      <c r="WPU48" s="30"/>
      <c r="WPV48" s="30"/>
      <c r="WPW48" s="30"/>
      <c r="WPX48" s="30"/>
      <c r="WPY48" s="30"/>
      <c r="WPZ48" s="30"/>
      <c r="WQA48" s="30"/>
      <c r="WQB48" s="30"/>
      <c r="WQC48" s="30"/>
      <c r="WQD48" s="30"/>
      <c r="WQE48" s="30"/>
      <c r="WQF48" s="30"/>
      <c r="WQG48" s="30"/>
      <c r="WQH48" s="30"/>
      <c r="WQI48" s="30"/>
      <c r="WQJ48" s="30"/>
      <c r="WQK48" s="30"/>
      <c r="WQL48" s="30"/>
      <c r="WQM48" s="30"/>
      <c r="WQN48" s="30"/>
      <c r="WQO48" s="30"/>
      <c r="WQP48" s="30"/>
      <c r="WQQ48" s="30"/>
      <c r="WQR48" s="30"/>
      <c r="WQS48" s="30"/>
      <c r="WQT48" s="30"/>
      <c r="WQU48" s="30"/>
      <c r="WQV48" s="30"/>
      <c r="WQW48" s="30"/>
      <c r="WQX48" s="30"/>
      <c r="WQY48" s="30"/>
      <c r="WQZ48" s="30"/>
      <c r="WRA48" s="30"/>
      <c r="WRB48" s="30"/>
      <c r="WRC48" s="30"/>
      <c r="WRD48" s="30"/>
      <c r="WRE48" s="30"/>
      <c r="WRF48" s="30"/>
      <c r="WRG48" s="30"/>
      <c r="WRH48" s="30"/>
      <c r="WRI48" s="30"/>
      <c r="WRJ48" s="30"/>
      <c r="WRK48" s="30"/>
      <c r="WRL48" s="30"/>
      <c r="WRM48" s="30"/>
      <c r="WRN48" s="30"/>
      <c r="WRO48" s="30"/>
      <c r="WRP48" s="30"/>
      <c r="WRQ48" s="30"/>
      <c r="WRR48" s="30"/>
      <c r="WRS48" s="30"/>
      <c r="WRT48" s="30"/>
      <c r="WRU48" s="30"/>
      <c r="WRV48" s="30"/>
      <c r="WRW48" s="30"/>
      <c r="WRX48" s="30"/>
      <c r="WRY48" s="30"/>
      <c r="WRZ48" s="30"/>
      <c r="WSA48" s="30"/>
      <c r="WSB48" s="30"/>
      <c r="WSC48" s="30"/>
      <c r="WSD48" s="30"/>
      <c r="WSE48" s="30"/>
      <c r="WSF48" s="30"/>
      <c r="WSG48" s="30"/>
      <c r="WSH48" s="30"/>
      <c r="WSI48" s="30"/>
      <c r="WSJ48" s="30"/>
      <c r="WSK48" s="30"/>
      <c r="WSL48" s="30"/>
      <c r="WSM48" s="30"/>
      <c r="WSN48" s="30"/>
      <c r="WSO48" s="30"/>
      <c r="WSP48" s="30"/>
      <c r="WSQ48" s="30"/>
      <c r="WSR48" s="30"/>
      <c r="WSS48" s="30"/>
      <c r="WST48" s="30"/>
      <c r="WSU48" s="30"/>
      <c r="WSV48" s="30"/>
      <c r="WSW48" s="30"/>
      <c r="WSX48" s="30"/>
      <c r="WSY48" s="30"/>
      <c r="WSZ48" s="30"/>
      <c r="WTA48" s="30"/>
      <c r="WTB48" s="30"/>
      <c r="WTC48" s="30"/>
      <c r="WTD48" s="30"/>
      <c r="WTE48" s="30"/>
      <c r="WTF48" s="30"/>
      <c r="WTG48" s="30"/>
      <c r="WTH48" s="30"/>
      <c r="WTI48" s="30"/>
      <c r="WTJ48" s="30"/>
      <c r="WTK48" s="30"/>
      <c r="WTL48" s="30"/>
      <c r="WTM48" s="30"/>
      <c r="WTN48" s="30"/>
      <c r="WTO48" s="30"/>
      <c r="WTP48" s="30"/>
      <c r="WTQ48" s="30"/>
      <c r="WTR48" s="30"/>
      <c r="WTS48" s="30"/>
      <c r="WTT48" s="30"/>
      <c r="WTU48" s="30"/>
      <c r="WTV48" s="30"/>
      <c r="WTW48" s="30"/>
      <c r="WTX48" s="30"/>
      <c r="WTY48" s="30"/>
      <c r="WTZ48" s="30"/>
      <c r="WUA48" s="30"/>
      <c r="WUB48" s="30"/>
      <c r="WUC48" s="30"/>
      <c r="WUD48" s="30"/>
      <c r="WUE48" s="30"/>
      <c r="WUF48" s="30"/>
      <c r="WUG48" s="30"/>
      <c r="WUH48" s="30"/>
      <c r="WUI48" s="30"/>
      <c r="WUJ48" s="30"/>
      <c r="WUK48" s="30"/>
      <c r="WUL48" s="30"/>
      <c r="WUM48" s="30"/>
      <c r="WUN48" s="30"/>
      <c r="WUO48" s="30"/>
      <c r="WUP48" s="30"/>
      <c r="WUQ48" s="30"/>
      <c r="WUR48" s="30"/>
      <c r="WUS48" s="30"/>
      <c r="WUT48" s="30"/>
      <c r="WUU48" s="30"/>
      <c r="WUV48" s="30"/>
      <c r="WUW48" s="30"/>
      <c r="WUX48" s="30"/>
      <c r="WUY48" s="30"/>
      <c r="WUZ48" s="30"/>
      <c r="WVA48" s="30"/>
      <c r="WVB48" s="30"/>
      <c r="WVC48" s="30"/>
      <c r="WVD48" s="30"/>
      <c r="WVE48" s="30"/>
      <c r="WVF48" s="30"/>
      <c r="WVG48" s="30"/>
      <c r="WVH48" s="30"/>
    </row>
    <row r="49" spans="2:5">
      <c r="B49" s="35"/>
      <c r="C49" s="40"/>
      <c r="D49" s="35"/>
      <c r="E49" s="35"/>
    </row>
    <row r="50" spans="2:5" ht="36.75" customHeight="1">
      <c r="B50" s="39" t="s">
        <v>44</v>
      </c>
      <c r="C50" s="39"/>
      <c r="D50" s="39"/>
      <c r="E50" s="35"/>
    </row>
    <row r="51" spans="2:5">
      <c r="B51" s="38"/>
      <c r="C51" s="38"/>
    </row>
    <row r="52" spans="2:5">
      <c r="B52" s="37"/>
      <c r="C52" s="36"/>
      <c r="D52" s="35"/>
      <c r="E52" s="35"/>
    </row>
    <row r="53" spans="2:5">
      <c r="B53" s="23" t="s">
        <v>38</v>
      </c>
      <c r="C53" s="23" t="s">
        <v>39</v>
      </c>
    </row>
    <row r="54" spans="2:5">
      <c r="B54" s="33"/>
      <c r="C54" s="33"/>
    </row>
    <row r="55" spans="2:5">
      <c r="B55" s="33"/>
      <c r="C55" s="33"/>
    </row>
    <row r="56" spans="2:5">
      <c r="B56" s="33"/>
      <c r="C56" s="33"/>
    </row>
    <row r="57" spans="2:5">
      <c r="B57" s="33" t="s">
        <v>40</v>
      </c>
      <c r="C57" s="33" t="s">
        <v>41</v>
      </c>
    </row>
    <row r="58" spans="2:5">
      <c r="B58" s="34"/>
      <c r="C58" s="32"/>
    </row>
    <row r="59" spans="2:5">
      <c r="B59" s="33" t="s">
        <v>42</v>
      </c>
      <c r="C59" s="32"/>
    </row>
    <row r="61" spans="2:5">
      <c r="B61" s="26" t="s">
        <v>43</v>
      </c>
    </row>
  </sheetData>
  <mergeCells count="2">
    <mergeCell ref="B50:D50"/>
    <mergeCell ref="B51:C51"/>
  </mergeCells>
  <pageMargins left="0.75" right="0.75" top="1" bottom="1" header="0.5" footer="0.5"/>
  <pageSetup paperSize="9" scale="9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ФП</vt:lpstr>
      <vt:lpstr>ОСД</vt:lpstr>
    </vt:vector>
  </TitlesOfParts>
  <Company>*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p.karnaukh</cp:lastModifiedBy>
  <dcterms:created xsi:type="dcterms:W3CDTF">2013-07-15T03:02:29Z</dcterms:created>
  <dcterms:modified xsi:type="dcterms:W3CDTF">2013-08-21T11:12:22Z</dcterms:modified>
</cp:coreProperties>
</file>